</r>
  <r>
    <x v="6742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x v="6742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x v="6742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x v="6743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x v="6743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x v="6743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x v="6743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x v="6743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x v="6743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x v="6743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x v="6743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x v="6743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x v="6743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x v="6744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x v="6744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x v="6744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x v="6744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x v="6744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x v="6744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x v="6744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x v="6744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x v="6744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x v="6744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x v="6745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x v="6745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x v="6745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x v="6745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x v="6745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x v="6745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x v="6745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x v="6745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x v="6745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x v="6745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x v="6746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x v="6746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x v="6746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x v="6746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x v="6746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x v="6746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x v="6746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x v="6746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x v="6746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x v="6746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x v="6747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x v="6747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x v="6747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x v="6747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x v="6747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x v="6747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x v="6747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x v="6747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x v="6747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x v="6747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x v="6748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x v="6748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x v="6748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x v="6748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x v="6748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x v="6748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x v="6748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x v="6748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x v="6748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x v="6748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x v="6749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x v="6749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x v="6749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x v="6749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x v="6749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x v="6749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x v="6749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x v="6749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x v="6749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x v="6749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x v="6750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x v="6750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x v="6750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x v="6750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x v="6750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x v="6750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x v="6750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x v="6750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x v="6750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x v="6750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x v="6751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x v="6751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x v="6751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x v="6751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x v="6751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x v="6751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x v="6751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x v="6751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x v="6751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x v="6751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x v="6752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x v="6752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x v="6752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x v="6752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x v="6752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x v="6752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x v="6752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x v="6752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x v="6752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x v="6752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x v="6753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x v="6753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x v="6753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x v="6753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x v="6753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x v="6753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x v="6753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x v="6753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x v="6753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x v="6753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x v="6754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x v="6754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x v="6754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x v="6754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x v="6754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x v="6754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x v="6754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x v="6754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x v="6754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x v="6754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x v="6755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x v="6755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x v="6755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x v="6755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x v="6755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x v="6755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x v="6755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x v="6755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x v="6755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x v="6755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x v="6756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x v="6756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x v="6756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x v="6756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x v="6756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x v="6756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x v="6756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x v="6756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x v="6756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x v="6756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x v="6757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x v="6757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x v="6757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x v="6757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x v="6757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x v="6757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x v="6757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x v="6757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x v="6757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x v="6757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x v="6758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x v="6758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x v="6758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x v="6758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x v="6758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x v="6758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x v="6758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x v="6758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x v="6758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x v="6758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x v="6759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x v="6759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x v="6759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x v="6759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x v="6759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x v="6759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x v="6759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x v="6759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x v="6759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x v="6759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x v="6760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x v="6760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x v="6760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x v="6760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x v="6760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x v="6760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x v="6760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x v="6760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x v="6760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x v="6760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x v="6761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x v="6761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x v="6761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x v="6761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x v="6761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x v="6761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x v="6761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x v="6761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x v="6761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x v="6761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x v="6762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x v="6762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x v="6762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x v="6762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x v="6762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x v="6762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x v="6762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x v="6762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x v="6762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x v="6762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x v="6763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x v="6763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x v="6763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x v="6763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x v="6763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x v="6763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x v="6763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x v="6763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x v="6763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x v="6763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x v="6764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x v="6764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x v="6764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x v="6764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x v="6764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x v="6764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x v="6764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x v="6764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x v="6764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x v="6764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x v="6765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x v="6765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x v="6765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x v="6765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x v="6765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x v="6765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x v="6765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x v="6765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x v="6765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x v="6765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x v="6766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x v="6766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x v="6766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x v="6766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x v="6766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x v="6766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x v="6766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x v="6766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x v="6766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x v="6766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x v="6767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x v="6767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x v="6767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x v="6767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x v="6767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x v="6767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x v="6767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x v="6767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x v="6767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x v="6767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x v="6768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x v="6768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x v="6768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x v="6768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x v="6768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x v="6768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x v="6768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x v="6768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x v="6768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x v="6768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x v="6769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x v="6769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x v="6769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x v="6769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x v="6769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x v="6769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x v="6769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x v="6769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x v="6769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x v="6769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x v="6770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x v="6770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x v="6770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x v="6770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x v="6770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x v="6770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x v="6770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x v="6770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x v="6770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x v="6770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x v="6771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x v="6771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x v="6771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x v="6771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x v="6771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x v="6771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x v="6771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x v="6771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x v="6771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x v="6771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x v="6772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x v="6772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x v="6772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x v="6772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x v="6772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x v="6772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x v="6772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x v="6772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x v="6772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x v="6772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x v="6773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x v="6773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x v="6773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x v="6773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x v="6773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x v="6773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x v="6773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x v="6773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x v="6773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x v="6773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x v="6774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x v="6774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x v="6774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x v="6774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x v="6774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x v="6774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x v="6774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x v="6774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x v="6774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x v="6774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x v="6775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x v="6775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x v="6775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x v="6775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x v="6775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x v="6775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x v="6775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x v="6775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x v="6775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x v="6775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x v="6776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x v="6776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x v="6776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x v="6776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x v="6776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x v="6776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x v="6776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x v="6776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x v="6776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x v="6776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x v="6777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x v="6777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x v="6777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x v="6777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x v="6777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x v="6777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x v="6777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x v="6777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x v="6777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x v="6777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x v="6778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x v="6778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x v="6778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x v="6778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x v="6778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x v="6778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x v="6778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x v="6778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x v="6778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x v="6778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x v="6779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x v="6779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x v="6779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x v="6779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x v="6779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x v="6779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x v="6779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x v="6779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x v="6779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x v="6779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x v="6780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x v="6780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x v="6780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x v="6780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x v="6780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x v="6780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x v="6780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x v="6780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x v="6780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x v="6780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x v="6781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x v="6781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x v="6781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x v="6781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x v="6781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x v="6781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x v="6781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x v="6781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x v="6781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x v="6781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x v="6782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x v="6782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x v="6782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x v="6782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x v="6782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x v="6782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x v="6782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x v="6782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x v="6782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x v="6782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x v="6783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x v="6783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x v="6783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x v="6783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x v="6783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x v="6783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x v="6783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x v="6783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x v="6783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x v="6783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x v="6784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x v="6784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x v="6784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x v="6784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x v="6784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x v="6784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x v="6784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x v="6784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x v="6784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x v="6784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x v="6785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x v="6785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x v="6785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x v="6785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x v="6785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x v="6785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x v="6785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x v="6785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x v="6785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x v="6785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x v="6786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x v="6786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x v="6786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x v="6786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x v="6786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x v="6786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x v="6786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x v="6786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x v="6786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x v="6786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x v="6787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x v="6787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x v="6787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x v="6787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x v="6787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x v="6787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x v="6787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x v="6787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x v="6787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x v="6787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x v="6788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x v="6788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x v="6788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x v="6788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x v="6788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x v="6788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x v="6788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x v="6788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x v="6788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x v="6788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x v="6789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x v="6789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x v="6789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x v="6789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x v="6789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x v="6789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x v="6789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x v="6789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x v="6789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x v="6789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x v="6790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x v="6790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x v="6790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x v="6790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x v="6790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x v="6790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x v="6790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x v="6790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x v="6790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x v="6790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x v="6791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x v="6791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x v="6791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x v="6791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x v="6791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x v="6791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x v="6791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x v="6791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x v="6791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x v="6791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x v="6792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x v="6792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x v="6792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x v="6792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x v="6792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x v="6792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x v="6792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x v="6792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x v="6792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x v="6792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x v="6793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x v="6793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x v="6793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x v="6793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x v="6793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x v="6793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x v="6793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x v="6793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x v="6793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x v="6793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x v="6794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x v="6794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x v="6794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x v="6794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x v="6794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x v="6794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x v="6794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x v="6794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x v="6794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x v="6794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x v="6795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x v="6795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x v="6795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x v="6795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x v="6795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x v="6795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x v="6795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x v="6795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x v="6795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x v="6795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x v="6796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x v="6796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x v="6796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x v="6796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x v="6796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x v="6796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x v="6796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x v="6796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x v="6796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x v="6796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x v="6797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x v="6797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x v="6797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x v="6797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x v="6797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x v="6797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x v="6797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x v="6797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x v="6797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x v="6797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x v="6798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x v="6798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x v="6798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x v="6798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x v="6798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x v="6798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x v="6798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x v="6798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x v="6798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x v="6798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x v="6799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x v="6799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x v="6799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x v="6799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x v="6799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x v="6799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x v="6799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x v="6799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x v="6799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x v="6799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x v="6800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x v="6800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x v="6800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x v="6800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x v="6800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x v="6800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x v="6800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x v="6800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x v="6800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x v="6800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x v="6801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x v="6801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x v="6801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x v="6801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x v="6801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x v="6801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x v="6801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x v="6801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x v="6801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x v="6801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x v="6802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x v="6802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x v="6802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x v="6802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x v="6802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x v="6802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x v="6802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x v="6802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x v="6802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x v="6802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x v="6803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x v="6803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x v="6803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x v="6803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x v="6803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x v="6803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x v="6803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x v="6803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x v="6803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x v="6803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x v="6804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x v="6804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x v="6804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x v="6804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x v="6804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x v="6804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x v="6804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x v="6804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x v="6804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x v="6804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x v="6805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x v="6805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x v="6805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x v="6805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x v="6805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x v="6805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x v="6805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x v="6805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x v="6805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x v="6805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x v="6806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x v="6806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x v="6806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x v="6806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x v="6806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x v="6806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x v="6806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x v="6806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x v="6806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x v="6806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x v="6807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x v="6807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x v="6807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x v="6807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x v="6807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x v="6807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x v="6807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x v="6807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x v="6807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x v="6807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x v="6808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x v="6808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x v="6808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x v="6808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x v="6808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x v="6808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x v="6808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x v="6808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x v="6808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x v="6808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x v="6809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x v="6809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x v="6809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x v="6809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x v="6809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x v="6809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x v="6809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x v="6809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x v="6809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x v="6809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x v="6810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x v="6810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x v="6810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x v="6810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x v="6810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x v="6810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x v="6810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x v="6810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x v="6810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x v="6810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x v="6811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x v="6811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x v="6811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x v="6811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x v="6811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x v="6811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x v="6811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x v="6811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x v="6811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x v="6811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x v="6812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x v="6812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x v="6812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x v="6812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x v="6812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x v="6812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x v="6812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x v="6812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x v="6812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x v="6812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x v="6813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x v="6813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x v="6813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x v="6813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x v="6813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x v="6813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x v="6813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x v="6813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x v="6813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x v="6813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x v="6814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x v="6814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x v="6814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x v="6814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x v="6814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x v="6814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x v="6814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x v="6814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x v="6814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x v="6814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x v="6815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x v="6815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x v="6815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x v="6815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x v="6815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x v="6815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x v="6815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x v="6815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x v="6815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x v="6815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x v="6816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x v="6816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x v="6816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x v="6816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x v="6816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x v="6816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x v="6816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x v="6816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x v="6816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x v="6816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x v="6817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x v="6817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x v="6817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x v="6817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x v="6817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x v="6817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x v="6817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x v="6817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x v="6817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x v="6817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x v="6818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x v="6818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x v="6818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x v="6818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x v="6818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x v="6818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x v="6818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x v="6818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x v="6818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x v="6818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x v="6819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x v="6819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x v="6819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x v="6819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x v="6819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x v="6819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x v="6819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x v="6819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x v="6819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x v="6819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x v="6820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x v="6820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x v="6820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x v="6820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x v="6820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x v="6820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x v="6820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x v="6820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x v="6820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x v="6820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x v="6821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x v="6821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x v="6821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x v="6821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x v="6821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x v="6821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x v="6821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x v="6821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x v="6821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x v="6821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x v="6822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x v="6822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x v="6822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x v="6822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x v="6822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x v="6822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x v="6822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x v="6822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x v="6822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x v="6822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x v="6823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x v="6823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x v="6823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x v="6823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x v="6823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x v="6823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x v="6823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x v="6823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x v="6823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x v="6823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x v="6824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x v="6824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x v="6824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x v="6824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x v="6824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x v="6824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x v="6824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x v="6824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x v="6824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x v="6824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x v="6825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x v="6825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x v="6825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x v="6825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x v="6825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x v="6825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x v="6825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x v="6825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x v="6825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x v="6825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x v="6826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x v="6826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x v="6826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x v="6826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x v="6826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x v="6826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x v="6826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x v="6826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x v="6826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x v="6826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x v="6827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x v="6827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x v="6827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x v="6827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x v="6827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x v="6827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x v="6827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x v="6827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x v="6827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x v="6827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x v="6828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x v="6828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x v="6828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x v="6828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x v="6828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x v="6828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x v="6828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x v="6828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x v="6828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x v="6828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x v="6829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x v="6829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x v="6829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x v="6829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x v="6829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x v="6829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x v="6829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x v="6829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x v="6829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x v="6829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x v="6830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x v="6830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x v="6830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x v="6830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x v="6830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x v="6830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x v="6830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x v="6830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x v="6830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x v="6830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x v="6831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x v="6831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x v="6831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x v="6831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x v="6831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x v="6831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x v="6831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x v="6831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x v="6831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x v="6831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x v="6832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x v="6832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x v="6832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x v="6832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x v="6832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x v="6832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x v="6832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x v="6832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x v="6832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x v="6832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x v="6833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x v="6833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x v="6833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x v="6833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x v="6833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x v="6833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x v="6833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x v="6833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x v="6833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x v="6833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x v="6834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x v="6834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x v="6834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x v="6834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x v="6834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x v="6834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x v="6834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x v="6834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x v="6834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x v="6834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x v="6835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x v="6835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x v="6835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x v="6835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x v="6835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x v="6835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x v="6835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x v="6835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x v="6835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x v="6835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x v="6836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x v="6836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x v="6836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x v="6836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x v="6836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x v="6836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x v="6836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x v="6836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x v="6836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x v="6836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x v="6837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x v="6837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x v="6837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x v="6837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x v="6837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x v="6837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x v="6837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x v="6837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x v="6837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x v="6837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x v="6838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x v="6838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x v="6838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x v="6838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x v="6838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x v="6838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x v="6838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x v="6838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x v="6838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x v="6838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x v="6839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x v="6839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x v="6839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x v="6839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x v="6839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x v="6839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x v="6839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x v="6839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x v="6839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x v="6839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x v="6840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x v="6840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x v="6840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x v="6840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x v="6840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x v="6840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x v="6840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x v="6840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x v="6840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x v="6840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x v="6841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x v="6841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x v="6841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x v="6841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x v="6841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x v="6841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x v="6841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x v="6841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x v="6841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x v="6841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x v="6842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x v="6842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x v="6842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x v="6842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x v="6842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x v="6842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x v="6842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x v="6842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x v="6842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x v="6842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x v="6843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x v="6843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x v="6843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x v="6843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x v="6843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x v="6843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x v="6843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x v="6843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x v="6843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x v="6843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x v="6844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x v="6844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x v="6844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x v="6844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x v="6844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x v="6844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x v="6844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x v="6844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x v="6844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x v="6844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x v="6845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x v="6845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x v="6845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x v="6845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x v="6845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x v="6845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x v="6845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x v="6845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x v="6845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x v="6845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x v="6846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x v="6846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x v="6846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x v="6846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x v="6846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x v="6846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x v="6846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x v="6846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x v="6846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x v="6846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x v="6847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x v="6847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x v="6847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x v="6847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x v="6847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x v="6847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x v="6847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x v="6847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x v="6847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x v="6847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x v="6848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x v="6848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x v="6848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x v="6848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x v="6848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x v="6848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x v="6848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x v="6848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x v="6848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x v="6848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x v="6849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x v="6849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x v="6849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x v="6849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x v="6849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x v="6849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x v="6849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x v="6849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x v="6849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x v="6849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x v="6850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x v="6850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x v="6850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x v="6850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x v="6850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x v="6850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x v="6850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x v="6850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x v="6850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x v="6850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x v="6851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x v="6851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x v="6851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x v="6851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x v="6851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x v="6851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x v="6851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x v="6851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x v="6851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x v="6851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x v="6852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x v="6852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x v="6852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x v="6852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x v="6852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x v="6852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x v="6852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x v="6852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x v="6852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x v="6852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x v="6853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x v="6853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x v="6853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x v="6853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x v="6853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x v="6853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x v="6853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x v="6853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x v="6853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x v="6853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x v="6854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x v="6854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x v="6854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x v="6854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x v="6854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x v="6854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x v="6854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x v="6854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x v="6854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x v="6854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x v="6855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x v="6855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x v="6855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x v="6855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x v="6855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x v="6855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x v="6855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x v="6855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x v="6855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x v="6855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x v="6856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x v="6856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x v="6856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x v="6856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x v="6856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x v="6856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x v="6856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x v="6856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x v="6856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x v="6856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x v="6857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x v="6857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x v="6857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x v="6857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x v="6857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x v="6857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x v="6857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x v="6857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x v="6857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x v="6857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x v="6858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x v="6858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x v="6858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x v="6858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x v="6858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x v="6858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x v="6858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x v="6858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x v="6858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x v="6858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x v="6859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x v="6859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x v="6859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x v="6859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x v="6859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x v="6859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x v="6859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x v="6859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x v="6859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x v="6859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x v="6860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x v="6860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x v="6860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x v="6860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x v="6860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x v="6860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x v="6860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x v="6860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x v="6860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x v="6860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x v="6861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x v="6861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x v="6861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x v="6861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x v="6861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x v="6861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x v="6861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x v="6861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x v="6861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x v="6861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x v="6862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x v="6862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x v="6862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x v="6862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x v="6862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x v="6862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x v="6862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x v="6862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x v="6862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x v="6862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x v="6863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x v="6863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x v="6863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x v="6863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x v="6863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x v="6863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x v="6863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x v="6863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x v="6863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x v="6863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x v="6864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x v="6864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x v="6864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x v="6864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x v="6864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x v="6864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x v="6864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x v="6864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x v="6864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x v="6864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x v="6865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x v="6865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x v="6865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x v="6865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x v="6865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x v="6865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x v="6865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x v="6865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x v="6865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x v="6865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x v="6866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x v="6866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x v="6866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x v="6866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x v="6866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x v="6866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x v="6866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x v="6866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x v="6866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x v="6866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x v="6867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x v="6867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x v="6867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x v="6867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x v="6867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x v="6867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x v="6867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x v="6867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x v="6867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x v="6867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x v="6868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x v="6868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x v="6868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x v="6868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x v="6868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x v="6868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x v="6868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x v="6868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x v="6868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x v="6868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x v="6869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x v="6869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x v="6869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x v="6869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x v="6869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x v="6869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x v="6869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x v="6869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x v="6869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x v="6869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x v="6870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x v="6870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x v="6870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x v="6870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x v="6870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x v="6870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x v="6870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x v="6870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x v="6870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x v="6870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x v="6871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x v="6871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x v="6871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x v="6871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x v="6871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x v="6871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x v="6871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x v="6871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x v="6871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x v="6871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x v="6872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x v="6872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x v="6872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x v="6872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x v="6872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x v="6872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x v="6872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x v="6872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x v="6872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x v="6872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x v="6873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x v="6873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x v="6873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x v="6873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x v="6873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x v="6873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x v="6873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x v="6873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x v="6873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x v="6873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x v="6874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x v="6874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x v="6874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x v="6874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x v="6874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x v="6874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x v="6874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x v="6874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x v="6874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x v="6874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x v="6875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x v="6875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x v="6875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x v="6875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x v="6875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x v="6875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x v="6875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x v="6875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x v="6875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x v="6875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x v="6876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x v="6876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x v="6876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x v="6876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x v="6876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x v="6876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x v="6876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x v="6876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x v="6876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x v="6876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x v="6877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x v="6877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x v="6877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x v="6877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x v="6877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x v="6877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x v="6877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x v="6877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x v="6877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x v="6877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x v="6878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x v="6878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x v="6878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x v="6878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x v="6878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x v="6878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x v="6878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x v="6878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x v="6878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x v="6878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x v="6879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x v="6879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x v="6879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x v="6879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x v="6879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x v="6879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x v="6879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x v="6879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x v="6879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x v="6879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x v="6880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x v="6880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x v="6880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x v="6880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x v="6880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x v="6880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x v="6880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x v="6880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x v="6880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x v="6880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x v="6881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x v="6881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x v="6881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x v="6881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x v="6881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x v="6881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x v="6881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x v="6881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x v="6881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x v="6881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x v="6882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x v="6882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x v="6882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x v="6882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x v="6882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x v="6882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x v="6882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x v="6882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x v="6882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x v="6882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x v="6883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x v="6883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x v="6883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x v="6883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x v="6883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x v="6883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x v="6883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x v="6883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x v="6883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x v="6883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x v="6884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x v="6884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x v="6884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x v="6884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x v="6884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x v="6884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x v="6884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x v="6884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x v="6884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x v="6884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x v="6885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x v="6885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x v="6885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x v="6885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x v="6885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x v="6885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x v="6885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x v="6885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x v="6885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x v="6885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x v="6886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x v="6886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x v="6886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x v="6886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x v="6886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x v="6886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x v="6886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x v="6886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x v="6886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x v="6886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x v="6887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x v="6887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x v="6887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x v="6887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x v="6887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x v="6887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x v="6887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x v="6887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x v="6887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x v="6887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x v="6888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x v="6888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x v="6888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x v="6888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x v="6888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x v="6888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x v="6888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x v="6888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x v="6888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x v="6888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x v="6889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x v="6889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x v="6889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x v="6889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x v="6889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x v="6889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x v="6889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x v="6889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x v="6889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x v="6889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x v="6890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x v="6890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x v="6890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x v="6890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x v="6890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x v="6890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x v="6890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x v="6890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x v="6890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x v="6890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x v="6891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x v="6891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x v="6891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x v="6891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x v="6891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x v="6891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x v="6891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x v="6891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x v="6891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x v="6891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x v="6892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x v="6892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x v="6892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x v="6892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x v="6892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x v="6892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x v="6892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x v="6892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x v="6892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x v="6892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x v="6893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x v="6893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x v="6893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x v="6893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x v="6893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x v="6893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x v="6893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x v="6893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x v="6893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x v="6893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x v="6894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x v="6894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x v="6894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x v="6894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x v="6894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x v="6894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x v="6894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x v="6894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x v="6894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x v="6894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x v="6895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x v="6895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x v="6895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x v="6895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x v="6895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x v="6895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x v="6895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x v="6895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x v="6895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x v="6895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x v="6896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x v="6896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x v="6896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x v="6896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x v="6896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x v="6896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x v="6896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x v="6896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x v="6896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x v="6896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x v="6897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x v="6897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x v="6897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x v="6897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x v="6897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x v="6897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x v="6897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x v="6897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x v="6897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x v="6897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x v="6898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x v="6898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x v="6898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x v="6898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x v="6898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x v="6898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x v="6898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x v="6898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x v="6898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x v="6898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x v="6899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x v="6899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x v="6899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x v="6899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x v="6899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x v="6899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x v="6899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x v="6899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x v="6899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x v="6899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x v="6900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x v="6900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x v="6900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x v="6900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x v="6900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x v="6900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x v="6900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x v="6900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x v="6900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x v="6900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x v="6901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x v="6901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x v="6901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x v="6901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x v="6901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x v="6901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x v="6901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x v="6901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x v="6901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x v="6901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x v="6902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x v="6902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x v="6902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x v="6902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x v="6902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x v="6902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x v="6902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x v="6902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x v="6902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x v="6902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x v="6903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x v="6903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x v="6903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x v="6903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x v="6903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x v="6903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x v="6903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x v="6903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x v="6903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x v="6903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x v="6904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x v="6904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x v="6904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x v="6904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x v="6904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x v="6904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x v="6904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x v="6904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x v="6904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x v="6904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x v="6905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x v="6905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x v="6905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x v="6905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x v="6905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x v="6905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x v="6905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x v="6905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x v="6905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x v="6905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x v="6906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x v="6906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x v="6906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x v="6906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x v="6906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x v="6906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x v="6906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x v="6906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x v="6906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x v="6906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x v="6907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x v="6907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x v="6907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x v="6907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x v="6907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x v="6907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x v="6907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x v="6907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x v="6907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x v="6907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x v="6908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x v="6908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x v="6908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x v="6908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x v="6908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x v="6908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x v="6908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x v="6908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x v="6908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x v="6908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x v="6909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x v="6909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x v="6909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x v="6909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x v="6909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x v="6909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x v="6909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x v="6909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x v="6909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x v="6909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x v="6910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x v="6910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x v="6910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x v="6910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x v="6910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x v="6910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x v="6910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x v="6910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x v="6910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x v="6910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x v="6911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x v="6911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x v="6911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x v="6911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x v="6911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x v="6911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x v="6911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x v="6911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x v="6911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x v="6911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x v="6912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x v="6912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x v="6912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x v="6912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x v="6912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x v="6912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x v="6912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x v="6912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x v="6912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x v="6912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x v="6913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x v="6913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x v="6913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x v="6913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x v="6913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x v="6913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x v="6913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x v="6913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x v="6913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x v="6913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x v="6914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x v="6914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x v="6914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x v="6914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x v="6914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x v="6914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x v="6914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x v="6914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x v="6914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x v="6914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x v="6915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x v="6915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x v="6915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x v="6915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x v="6915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x v="6915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x v="6915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x v="6915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x v="6915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x v="6915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x v="6916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x v="6916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x v="6916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x v="6916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x v="6916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x v="6916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x v="6916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x v="6916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x v="6916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x v="6916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x v="6917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x v="6917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x v="6917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x v="6917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x v="6917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x v="6917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x v="6917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x v="6917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x v="6917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x v="6917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x v="6918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x v="6918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x v="6918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x v="6918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x v="6918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x v="6918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x v="6918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x v="6918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x v="6918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x v="6918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x v="6919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x v="6919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x v="6919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x v="6919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x v="6919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x v="6919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x v="6919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x v="6919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x v="6919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x v="6919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x v="6920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x v="6920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x v="6920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x v="6920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x v="6920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x v="6920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x v="6920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x v="6920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x v="6920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x v="6920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x v="6921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x v="6921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x v="6921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x v="6921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x v="6921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x v="6921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x v="6921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x v="6921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x v="6921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x v="6921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x v="6922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x v="6922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x v="6922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x v="6922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x v="6922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x v="6922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x v="6922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x v="6922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x v="6922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x v="6922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x v="6923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x v="6923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x v="6923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x v="6923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x v="6923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x v="6923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x v="6923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x v="6923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x v="6923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x v="6923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x v="6924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x v="6924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x v="6924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x v="6924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x v="6924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x v="6924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x v="6924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x v="6924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x v="6924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x v="6924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x v="6925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x v="6925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x v="6925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x v="6925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x v="6925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x v="6925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x v="6925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x v="6925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x v="6925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x v="6925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x v="6926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x v="6926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x v="6926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x v="6926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x v="6926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x v="6926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x v="6926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x v="6926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x v="6926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x v="6926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x v="6927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x v="6927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x v="6927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x v="6927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x v="6927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x v="6927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x v="6927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x v="6927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x v="6927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x v="6927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x v="6928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x v="6928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x v="6928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x v="6928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x v="6928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x v="6928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x v="6928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x v="6928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x v="6928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x v="6928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x v="6929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x v="6929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x v="6929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x v="6929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x v="6929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x v="6929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x v="6929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x v="6929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x v="6929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x v="6929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x v="6930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x v="6930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x v="6930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x v="6930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x v="6930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x v="6930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x v="6930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x v="6930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x v="6930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x v="6930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x v="6931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x v="6931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x v="6931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x v="6931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x v="6931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x v="6931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x v="6931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x v="6931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x v="6931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x v="6931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x v="6932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x v="6932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x v="6932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x v="6932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x v="6932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x v="6932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x v="6932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x v="6932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x v="6932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x v="6932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x v="6933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x v="6933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x v="6933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x v="6933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x v="6933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x v="6933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x v="6933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x v="6933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x v="6933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x v="6933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x v="6934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x v="6934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x v="6934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x v="6934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x v="6934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x v="6934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x v="6934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x v="6934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x v="6934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x v="6934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x v="6935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x v="6935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x v="6935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x v="6935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x v="6935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x v="6935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x v="6935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x v="6935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x v="6935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x v="6935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x v="6936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x v="6936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x v="6936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x v="6936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x v="6936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x v="6936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x v="6936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x v="6936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x v="6936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x v="6936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x v="6937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x v="6937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x v="6937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x v="6937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x v="6937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x v="6937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x v="6937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x v="6937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x v="6937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x v="6937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x v="6938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x v="6938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x v="6938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x v="6938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x v="6938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x v="6938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x v="6938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x v="6938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x v="6938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x v="6938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x v="6939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x v="6939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x v="6939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x v="6939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x v="6939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x v="6939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x v="6939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x v="6939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x v="6939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x v="6939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x v="6940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x v="6940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x v="6940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x v="6940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x v="6940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x v="6940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x v="6940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x v="6940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x v="6940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x v="6940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x v="6941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x v="6941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x v="6941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x v="6941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x v="6941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x v="6941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x v="6941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x v="6941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x v="6941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x v="6941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x v="6942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x v="6942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x v="6942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x v="6942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x v="6942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x v="6942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x v="6942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x v="6942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x v="6942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x v="6942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x v="6943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x v="6943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x v="6943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x v="6943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x v="6943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x v="6943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x v="6943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x v="6943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x v="6943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x v="6943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x v="6944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x v="6944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x v="6944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x v="6944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x v="6944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x v="6944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x v="6944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x v="6944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x v="6944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x v="6944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x v="6945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x v="6945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x v="6945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x v="6945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x v="6945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x v="6945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x v="6945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x v="6945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x v="6945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x v="6945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x v="6946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x v="6946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x v="6946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x v="6946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x v="6946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x v="6946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x v="6946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x v="6946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x v="6946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x v="6946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x v="6947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x v="6947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x v="6947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x v="6947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x v="6947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x v="6947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x v="6947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x v="6947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x v="6947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x v="6947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x v="6948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x v="6948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x v="6948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x v="6948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x v="6948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x v="6948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x v="6948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x v="6948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x v="6948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x v="6948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x v="6949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x v="6949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x v="6949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x v="6949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x v="6949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x v="6949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x v="6949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x v="6949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x v="6949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x v="6949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x v="6950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x v="6950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x v="6950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x v="6950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x v="6950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x v="6950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x v="6950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x v="6950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x v="6950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x v="6950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x v="6951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x v="6951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x v="6951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x v="6951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x v="6951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x v="6951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x v="6951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x v="6951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x v="6951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x v="6951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x v="6952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x v="6952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x v="6952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x v="6952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x v="6952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x v="6952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x v="6952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x v="6952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x v="6952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x v="6952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x v="6953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x v="6953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x v="6953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x v="6953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x v="6953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x v="6953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x v="6953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x v="6953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x v="6953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x v="6953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x v="6954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x v="6954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x v="6954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x v="6954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x v="6954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x v="6954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x v="6954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x v="6954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x v="6954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x v="6954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x v="6955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x v="6955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x v="6955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x v="6955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x v="6955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x v="6955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x v="6955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x v="6955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x v="6955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x v="6955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x v="6956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x v="6956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x v="6956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x v="6956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x v="6956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x v="6956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x v="6956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x v="6956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x v="6956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x v="6956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x v="6957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x v="6957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x v="6957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x v="6957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x v="6957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x v="6957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x v="6957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x v="6957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x v="6957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x v="6957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x v="6958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x v="6958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x v="6958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x v="6958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x v="6958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x v="6958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x v="6958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x v="6958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x v="6958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x v="6958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x v="6959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x v="6959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x v="6959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x v="6959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x v="6959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x v="6959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x v="6959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x v="6959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x v="6959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x v="6959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x v="6960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x v="6960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x v="6960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x v="6960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x v="6960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x v="6960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x v="6960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x v="6960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x v="6960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x v="6960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x v="6961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x v="6961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x v="6961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x v="6961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x v="6961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x v="6961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x v="6961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x v="6961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x v="6961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x v="6961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x v="6962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x v="6962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x v="6962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x v="6962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x v="6962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x v="6962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x v="6962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x v="6962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x v="6962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x v="6962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x v="6963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x v="6963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x v="6963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x v="6963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x v="6963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x v="6963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x v="6963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x v="6963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x v="6963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x v="6963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x v="6964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x v="6964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x v="6964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x v="6964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x v="6964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x v="6964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x v="6964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x v="6964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x v="6964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x v="6964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x v="6965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x v="6965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x v="6965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x v="6965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x v="6965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x v="6965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x v="6965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x v="6965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x v="6965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x v="6965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x v="6966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x v="6966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x v="6966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x v="6966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x v="6966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x v="6966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x v="6966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x v="6966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x v="6966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x v="6966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x v="6967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x v="6967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x v="6967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x v="6967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x v="6967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x v="6967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x v="6967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x v="6967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x v="6967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x v="6967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x v="6968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x v="6968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x v="6968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x v="6968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x v="6968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x v="6968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x v="6968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x v="6968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x v="6968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x v="6968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x v="6969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x v="6969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x v="6969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x v="6969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x v="6969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x v="6969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x v="6969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x v="6969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x v="6969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x v="6969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x v="6970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x v="6970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x v="6970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x v="6970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x v="6970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x v="6970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x v="6970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x v="6970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x v="6970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x v="6970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x v="6971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x v="6971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x v="6971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x v="6971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x v="6971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x v="6971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x v="6971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x v="6971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x v="6971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x v="6971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x v="6972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x v="6972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x v="6972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x v="6972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x v="6972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x v="6972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x v="6972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x v="6972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x v="6972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x v="6972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x v="6973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x v="6973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x v="6973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x v="6973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x v="6973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x v="6973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x v="6973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x v="6973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x v="6973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x v="6973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x v="6974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x v="6974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x v="6974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x v="6974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x v="6974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x v="6974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x v="6974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x v="6974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x v="6974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x v="6974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x v="6975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x v="6975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x v="6975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x v="6975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x v="6975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x v="6975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x v="6975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x v="6975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x v="6975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x v="6975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x v="6976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x v="6976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x v="6976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x v="6976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x v="6976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x v="6976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x v="6976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x v="6976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x v="6976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x v="6976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x v="6977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x v="6977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x v="6977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x v="6977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x v="6977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x v="6977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x v="6977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x v="6977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x v="6977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x v="6977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x v="6978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x v="6978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x v="6978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x v="6978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x v="6978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x v="6978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x v="6978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x v="6978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x v="6978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x v="6978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x v="6979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x v="6979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x v="6979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x v="6979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x v="6979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x v="6979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x v="6979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x v="6979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x v="6979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x v="6979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x v="6980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x v="6980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x v="6980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x v="6980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x v="6980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x v="6980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x v="6980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x v="6980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x v="6980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x v="6980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x v="6981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x v="6981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x v="6981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x v="6981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x v="6981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x v="6981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x v="6981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x v="6981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x v="6981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x v="6981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x v="6982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x v="6982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x v="6982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x v="6982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x v="6982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x v="6982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x v="6982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x v="6982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x v="6982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x v="6982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x v="6983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x v="6983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x v="6983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x v="6983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x v="6983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x v="6983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x v="6983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x v="6983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x v="6983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x v="6983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x v="6984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x v="6984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x v="6984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x v="6984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x v="6984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x v="6984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x v="6984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x v="6984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x v="6984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x v="6984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x v="6985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x v="6985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x v="6985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x v="6985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x v="6985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x v="6985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x v="6985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x v="6985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x v="6985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x v="6985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x v="6986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x v="6986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x v="6986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x v="6986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x v="6986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x v="6986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x v="6986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x v="6986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x v="6986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x v="6986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x v="6987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x v="6987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x v="6987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x v="6987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x v="6987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x v="6987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x v="6987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x v="6987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x v="6987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x v="6987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x v="6988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x v="6988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x v="6988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x v="6988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x v="6988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x v="6988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x v="6988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x v="6988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x v="6988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x v="6988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x v="6989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x v="6989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x v="6989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x v="6989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x v="6989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x v="6989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x v="6989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x v="6989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x v="6989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x v="6989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x v="6990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x v="6990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x v="6990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x v="6990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x v="6990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x v="6990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x v="6990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x v="6990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x v="6990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x v="6990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x v="6991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x v="6991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x v="6991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x v="6991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x v="6991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x v="6991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x v="6991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x v="6991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x v="6991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x v="6991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x v="6992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x v="6992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x v="6992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x v="6992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x v="6992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x v="6992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x v="6992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x v="6992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x v="6992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x v="6992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x v="6993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x v="6993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x v="6993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x v="6993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x v="6993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x v="6993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x v="6993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x v="6993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x v="6993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x v="6993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x v="6994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x v="6994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x v="6994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x v="6994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x v="6994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x v="6994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x v="6994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x v="6994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x v="6994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x v="6994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x v="6995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x v="6995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x v="6995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x v="6995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x v="6995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x v="6995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x v="6995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x v="6995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x v="6995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x v="6995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x v="6996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x v="6996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x v="6996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x v="6996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x v="6996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x v="6996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x v="6996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x v="6996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x v="6996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x v="6996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x v="6997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x v="6997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x v="6997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x v="6997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x v="6997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x v="6997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x v="6997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x v="6997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x v="6997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x v="6997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x v="6998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x v="6998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x v="6998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x v="6998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x v="6998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x v="6998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x v="6998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x v="6998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x v="6998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x v="6998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x v="6999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x v="6999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x v="6999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x v="6999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x v="6999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x v="6999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x v="6999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x v="6999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x v="6999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x v="6999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x v="7000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x v="7000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x v="7000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x v="7000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x v="7000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x v="7000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x v="7000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x v="7000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x v="7000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x v="7000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x v="7001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x v="7001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x v="7001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x v="7001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x v="7001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x v="7001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x v="7001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x v="7001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x v="7001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x v="7001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x v="7002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x v="7002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x v="7002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x v="7002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x v="7002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x v="7002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x v="7002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x v="7002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x v="7002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x v="7002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x v="7003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x v="7003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x v="7003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x v="7003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x v="7003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x v="7003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x v="7003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x v="7003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x v="7003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x v="7003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x v="7004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x v="7004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x v="7004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x v="7004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x v="7004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x v="7004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x v="7004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x v="7004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x v="7004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x v="7004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x v="7005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x v="7005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x v="7005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x v="7005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x v="7005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x v="7005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x v="7005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x v="7005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x v="7005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x v="7005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x v="7006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x v="7006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x v="7006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x v="7006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x v="7006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x v="7006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x v="7006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x v="7006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x v="7006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x v="7006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x v="7007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x v="7007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x v="7007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x v="7007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x v="7007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x v="7007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x v="7007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x v="7007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x v="7007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x v="7007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x v="7008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x v="7008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x v="7008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x v="7008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x v="7008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x v="7008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x v="7008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x v="7008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x v="7008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x v="7008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x v="7009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x v="7009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x v="7009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x v="7009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x v="7009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x v="7009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x v="7009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x v="7009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x v="7009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x v="7009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x v="7010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x v="7010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x v="7010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x v="7010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x v="7010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x v="7010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x v="7010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x v="7010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x v="7010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x v="7010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x v="7011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x v="7011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x v="7011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x v="7011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x v="7011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x v="7011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x v="7011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x v="7011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x v="7011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x v="7011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x v="7012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x v="7012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x v="7012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x v="7012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x v="7012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x v="7012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x v="7012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x v="7012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x v="7012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x v="7012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x v="7013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x v="7013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x v="7013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x v="7013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x v="7013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x v="7013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x v="7013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x v="7013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x v="7013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x v="7013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x v="7014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x v="7014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x v="7014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x v="7014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x v="7014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x v="7014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x v="7014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x v="7014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x v="7014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x v="7014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x v="7015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x v="7015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x v="7015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x v="7015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x v="7015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x v="7015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x v="7015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x v="7015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x v="7015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x v="7015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x v="7016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x v="7016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x v="7016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x v="7016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x v="7016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x v="7016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x v="7016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x v="7016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x v="7016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x v="7016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x v="7017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x v="7017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x v="7017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x v="7017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x v="7017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x v="7017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x v="7017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x v="7017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x v="7017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x v="7017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x v="7018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x v="7018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x v="7018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x v="7018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x v="7018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x v="7018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x v="7018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x v="7018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x v="7018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x v="7018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x v="7019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x v="7019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x v="7019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x v="7019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x v="7019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x v="7019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x v="7019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x v="7019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x v="7019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x v="7019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x v="7020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x v="7020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x v="7020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x v="7020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x v="7020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x v="7020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x v="7020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x v="7020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x v="7020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x v="7020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x v="7021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x v="7021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x v="7021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x v="7021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x v="7021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x v="7021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x v="7021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x v="7021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x v="7021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x v="7021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x v="7022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x v="7022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x v="7022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x v="7022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x v="7022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x v="7022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x v="7022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x v="7022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x v="7022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x v="7022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x v="7023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x v="7023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x v="7023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x v="7023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x v="7023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x v="7023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x v="7023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x v="7023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x v="7023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x v="7023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x v="7024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x v="7024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x v="7024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x v="7024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x v="7024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x v="7024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x v="7024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x v="7024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x v="7024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x v="7024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x v="7025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x v="7025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x v="7025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x v="7025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x v="7025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x v="7025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x v="7025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x v="7025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x v="7025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x v="7025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x v="7026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x v="7026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x v="7026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x v="7026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x v="7026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x v="7026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x v="7026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x v="7026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x v="7026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x v="7026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x v="7027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x v="7027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x v="7027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x v="7027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x v="7027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x v="7027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x v="7027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x v="7027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x v="7027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x v="7027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x v="7028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x v="7028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x v="7028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x v="7028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x v="7028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x v="7028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x v="7028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x v="7028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x v="7028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x v="7028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x v="7029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x v="7029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x v="7029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x v="7029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x v="7029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x v="7029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x v="7029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x v="7029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x v="7029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x v="7029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x v="7030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x v="7030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x v="7030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x v="7030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x v="7030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x v="7030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x v="7030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x v="7030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x v="7030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x v="7030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x v="7031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x v="7031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x v="7031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x v="7031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x v="7031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x v="7031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x v="7031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x v="7031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x v="7031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x v="7031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x v="7032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x v="7032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x v="7032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x v="7032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x v="7032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x v="7032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x v="7032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x v="7032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x v="7032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x v="7032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x v="7033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x v="7033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x v="7033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x v="7033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x v="7033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x v="7033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x v="7033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x v="7033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x v="7033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x v="7033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x v="7034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x v="7034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x v="7034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x v="7034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x v="7034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x v="7034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x v="7034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x v="7034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x v="7034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x v="7034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x v="7035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x v="7035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x v="7035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x v="7035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x v="7035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x v="7035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x v="7035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x v="7035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x v="7035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x v="7035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x v="7036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x v="7036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x v="7036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x v="7036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x v="7036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x v="7036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x v="7036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x v="7036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x v="7036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x v="7036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x v="7037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x v="7037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x v="7037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x v="7037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x v="7037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x v="7037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x v="7037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x v="7037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x v="7037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x v="7037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x v="7038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x v="7038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x v="7038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x v="7038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x v="7038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x v="7038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x v="7038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x v="7038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x v="7038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x v="7038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x v="7039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x v="7039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x v="7039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x v="7039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x v="7039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x v="7039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x v="7039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x v="7039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x v="7039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x v="7039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x v="7040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x v="7040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x v="7040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x v="7040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x v="7040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x v="7040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x v="7040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x v="7040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x v="7040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x v="7040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x v="7041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x v="7041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x v="7041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x v="7041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x v="7041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x v="7041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x v="7041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x v="7041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x v="7041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x v="7041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x v="7042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x v="7042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x v="7042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x v="7042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x v="7042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x v="7042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x v="7042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x v="7042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x v="7042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x v="7042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x v="7043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x v="7043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x v="7043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x v="7043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x v="7043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x v="7043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x v="7043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x v="7043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x v="7043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x v="7043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x v="7044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x v="7044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x v="7044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x v="7044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x v="7044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x v="7044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x v="7044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x v="7044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x v="7044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x v="7044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x v="7045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x v="7045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x v="7045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x v="7045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x v="7045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x v="7045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x v="7045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x v="7045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x v="7045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x v="7045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x v="7046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x v="7046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x v="7046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x v="7046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x v="7046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x v="7046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x v="7046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x v="7046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x v="7046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x v="7046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x v="7047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x v="7047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x v="7047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x v="7047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x v="7047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x v="7047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x v="7047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x v="7047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x v="7047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x v="7047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x v="7048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x v="7048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x v="7048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x v="7048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x v="7048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x v="7048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x v="7048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x v="7048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x v="7048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x v="7048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x v="7049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x v="7049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x v="7049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x v="7049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x v="7049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x v="7049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x v="7049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x v="7049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x v="7049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x v="7049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x v="7050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x v="7050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x v="7050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x v="7050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x v="7050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x v="7050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x v="7050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x v="7050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x v="7050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x v="7050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x v="7051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x v="7051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x v="7051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x v="7051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x v="7051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x v="7051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x v="7051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x v="7051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x v="7051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x v="7051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x v="7052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x v="7052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x v="7052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x v="7052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x v="7052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x v="7052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x v="7052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x v="7052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x v="7052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x v="7052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x v="7053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x v="7053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x v="7053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x v="7053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x v="7053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x v="7053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x v="7053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x v="7053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x v="7053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x v="7053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x v="7054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x v="7054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x v="7054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x v="7054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x v="7054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x v="7054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x v="7054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x v="7054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x v="7054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x v="7054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x v="7055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x v="7055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x v="7055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x v="7055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x v="7055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x v="7055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x v="7055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x v="7055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x v="7055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x v="7055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x v="7056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x v="7056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x v="7056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x v="7056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x v="7056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x v="7056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x v="7056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x v="7056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x v="7056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x v="7056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x v="7057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x v="7057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x v="7057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x v="7057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x v="7057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x v="7057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x v="7057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x v="7057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x v="7057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x v="7057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x v="7058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x v="7058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x v="7058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x v="7058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x v="7058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x v="7058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x v="7058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x v="7058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x v="7058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x v="7058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x v="7059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x v="7059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x v="7059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x v="7059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x v="7059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x v="7059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x v="7059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x v="7059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x v="7059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x v="7059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x v="7060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x v="7060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x v="7060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x v="7060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x v="7060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x v="7060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x v="7060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x v="7060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x v="7060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x v="7060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x v="7061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x v="7061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x v="7061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x v="7061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x v="7061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x v="7061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x v="7061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x v="7061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x v="7061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x v="7061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x v="7062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x v="7062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x v="7062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x v="7062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x v="7062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x v="7062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x v="7062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x v="7062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x v="7062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x v="7062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x v="7063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x v="7063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x v="7063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x v="7063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x v="7063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x v="7063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x v="7063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x v="7063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x v="7063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x v="7063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x v="7064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x v="7064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x v="7064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x v="7064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x v="7064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x v="7064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x v="7064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x v="7064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x v="7064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x v="7064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x v="7065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x v="7065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x v="7065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x v="7065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x v="7065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x v="7065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x v="7065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x v="7065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x v="7065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x v="7065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x v="7066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x v="7066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x v="7066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x v="7066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x v="7066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x v="7066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x v="7066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x v="7066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x v="7066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x v="7066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x v="7067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x v="7067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x v="7067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x v="7067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x v="7067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x v="7067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x v="7067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x v="7067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x v="7067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x v="7067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x v="7068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x v="7068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x v="7068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x v="7068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x v="7068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x v="7068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x v="7068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x v="7068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x v="7068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x v="7068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x v="7069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x v="7069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x v="7069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x v="7069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x v="7069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x v="7069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x v="7069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x v="7069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x v="7069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x v="7069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x v="7070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x v="7070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x v="7070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x v="7070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x v="7070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x v="7070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x v="7070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x v="7070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x v="7070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x v="7070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x v="7071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x v="7071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x v="7071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x v="7071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x v="7071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x v="7071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x v="7071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x v="7071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x v="7071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x v="7071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x v="7072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x v="7072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x v="7072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x v="7072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x v="7072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x v="7072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x v="7072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x v="7072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x v="7072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x v="7072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x v="7073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x v="7073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x v="7073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x v="7073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x v="7073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x v="7073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x v="7073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x v="7073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x v="7073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x v="7073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x v="7074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x v="7074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x v="7074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x v="7074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x v="7074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x v="7074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x v="7074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x v="7074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x v="7074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x v="7074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x v="7075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x v="7075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x v="7075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x v="7075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x v="7075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x v="7075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x v="7075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x v="7075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x v="7075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x v="7075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x v="7076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x v="7076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x v="7076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x v="7076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x v="7076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x v="7076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x v="7076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x v="7076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x v="7076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x v="7076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x v="7077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x v="7077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x v="7077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x v="7077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x v="7077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x v="7077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x v="7077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x v="7077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x v="7077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x v="7077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x v="7078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x v="7078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x v="7078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x v="7078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x v="7078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x v="7078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x v="7078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x v="7078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x v="7078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x v="7078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x v="7079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x v="7079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x v="7079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x v="7079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x v="7079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x v="7079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x v="7079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x v="7079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x v="7079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x v="7079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x v="7080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x v="7080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x v="7080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x v="7080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x v="7080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x v="7080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x v="7080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x v="7080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x v="7080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x v="7080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x v="7081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x v="7081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x v="7081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x v="7081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x v="7081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x v="7081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x v="7081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x v="7081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x v="7081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x v="7081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x v="7082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x v="7082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x v="7082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x v="7082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x v="7082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x v="7082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x v="7082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x v="7082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x v="7082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x v="7082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x v="7083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x v="7083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x v="7083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x v="7083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x v="7083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x v="7083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x v="7083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x v="7083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x v="7083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x v="7083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x v="7084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x v="7084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x v="7084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x v="7084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x v="7084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x v="7084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x v="7084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x v="7084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x v="7084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x v="7084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x v="7085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x v="7085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x v="7085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x v="7085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x v="7085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x v="7085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x v="7085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x v="7085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x v="7085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x v="7085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x v="7086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x v="7086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x v="7086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x v="7086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x v="7086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x v="7086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x v="7086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x v="7086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x v="7086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x v="7086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x v="7087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x v="7087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x v="7087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x v="7087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x v="7087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x v="7087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x v="7087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x v="7087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x v="7087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x v="7087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x v="7088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x v="7088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x v="7088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x v="7088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x v="7088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x v="7088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x v="7088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x v="7088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x v="7088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x v="7088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x v="7089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x v="7089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x v="7089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x v="7089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x v="7089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x v="7089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x v="7089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x v="7089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x v="7089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x v="7089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x v="7090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x v="7090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x v="7090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x v="7090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x v="7090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x v="7090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x v="7090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x v="7090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x v="7090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x v="7090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x v="7091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x v="7091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x v="7091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x v="7091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x v="7091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x v="7091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x v="7091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x v="7091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x v="7091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x v="7091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x v="7092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x v="7092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x v="7092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x v="7092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x v="7092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x v="7092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x v="7092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x v="7092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x v="7092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x v="7092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x v="7093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x v="7093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x v="7093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x v="7093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x v="7093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x v="7093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x v="7093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x v="7093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x v="7093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x v="7093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x v="7094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x v="7094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x v="7094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x v="7094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x v="7094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x v="7094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x v="7094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x v="7094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x v="7094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x v="7094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x v="7095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x v="7095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x v="7095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x v="7095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x v="7095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x v="7095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x v="7095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x v="7095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x v="7095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x v="7095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x v="7096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x v="7096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x v="7096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x v="7096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x v="7096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x v="7096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x v="7096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x v="7096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x v="7096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x v="7096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x v="7097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x v="7097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x v="7097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x v="7097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x v="7097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x v="7097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x v="7097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x v="7097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x v="7097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x v="7097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x v="7098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x v="7098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x v="7098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x v="7098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x v="7098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x v="7098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x v="7098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x v="7098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x v="7098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x v="7098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x v="7099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x v="7099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x v="7099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x v="7099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x v="7099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x v="7099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x v="7099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x v="7099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x v="7099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x v="7099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x v="7100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x v="7100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x v="7100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x v="7100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x v="7100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x v="7100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x v="7100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x v="7100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x v="7100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x v="7100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x v="7101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x v="7101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x v="7101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x v="7101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x v="7101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x v="7101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x v="7101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x v="7101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x v="7101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x v="7101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x v="7102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x v="7102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x v="7102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x v="7102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x v="7102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x v="7102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x v="7102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x v="7102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x v="7102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x v="7102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x v="7103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x v="7103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x v="7103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x v="7103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x v="7103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x v="7103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x v="7103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x v="7103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x v="7103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x v="7103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x v="7104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x v="7104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x v="7104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x v="7104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x v="7104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x v="7104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x v="7104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x v="7104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x v="7104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x v="7104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x v="7105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x v="7105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x v="7105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x v="7105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x v="7105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x v="7105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x v="7105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x v="7105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x v="7105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x v="7105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x v="7106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x v="7106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x v="7106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x v="7106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x v="7106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x v="7106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x v="7106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x v="7106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x v="7106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x v="7106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x v="7107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x v="7107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x v="7107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x v="7107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x v="7107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x v="7107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x v="7107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x v="7107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x v="7107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x v="7107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x v="7108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x v="7108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x v="7108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x v="7108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x v="7108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x v="7108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x v="7108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x v="7108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x v="7108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x v="7108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x v="7109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x v="7109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x v="7109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x v="7109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x v="7109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x v="7109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x v="7109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x v="7109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x v="7109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x v="7109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x v="7110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x v="7110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x v="7110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x v="7110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x v="7110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x v="7110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x v="7110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x v="7110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x v="7110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x v="7110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x v="7111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x v="7111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x v="7111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x v="7111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x v="7111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x v="7111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x v="7111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x v="7111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x v="7111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x v="7111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x v="7112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x v="7112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x v="7112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x v="7112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x v="7112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x v="7112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x v="7112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x v="7112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x v="7112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x v="7112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x v="7113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x v="7113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x v="7113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x v="7113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x v="7113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x v="7113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x v="7113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x v="7113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x v="7113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x v="7113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x v="7114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x v="7114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x v="7114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x v="7114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x v="7114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x v="7114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x v="7114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x v="7114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x v="7114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x v="7114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x v="7115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x v="7115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x v="7115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x v="7115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x v="7115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x v="7115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x v="7115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x v="7115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x v="7115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x v="7115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x v="7116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x v="7116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x v="7116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x v="7116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x v="7116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x v="7116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x v="7116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x v="7116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x v="7116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x v="7116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x v="7117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x v="7117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x v="7117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x v="7117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x v="7117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x v="7117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x v="7117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x v="7117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x v="7117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x v="7117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x v="7118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x v="7118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x v="7118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x v="7118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x v="7118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x v="7118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x v="7118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x v="7118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x v="7118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x v="7118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x v="7119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x v="7119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x v="7119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x v="7119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x v="7119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x v="7119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x v="7119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x v="7119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x v="7119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x v="7119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x v="7120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x v="7120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x v="7120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x v="7120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x v="7120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x v="7120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x v="7120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x v="7120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x v="7120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x v="7120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x v="7121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x v="7121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x v="7121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x v="7121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x v="7121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x v="7121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x v="7121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x v="7121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x v="7121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x v="7121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x v="7122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x v="7122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x v="7122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x v="7122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x v="7122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x v="7122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x v="7122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x v="7122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x v="7122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x v="7122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x v="7123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x v="7123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x v="7123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x v="7123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x v="7123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x v="7123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x v="7123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x v="7123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x v="7123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x v="7123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x v="7124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x v="7124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x v="7124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x v="7124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x v="7124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x v="7124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x v="7124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x v="7124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x v="7124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x v="7124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x v="7125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x v="7125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x v="7125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x v="7125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x v="7125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x v="7125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x v="7125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x v="7125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x v="7125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x v="7125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x v="7126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x v="7126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x v="7126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x v="7126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x v="7126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x v="7126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x v="7126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x v="7126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x v="7126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x v="7126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x v="7127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x v="7127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x v="7127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x v="7127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x v="7127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x v="7127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x v="7127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x v="7127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x v="7127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x v="7127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x v="7128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x v="7128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x v="7128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x v="7128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x v="7128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x v="7128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x v="7128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x v="7128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x v="7128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x v="7128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x v="7129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x v="7129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x v="7129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x v="7129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x v="7129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x v="7129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x v="7129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x v="7129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x v="7129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x v="7129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x v="7130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x v="7130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x v="7130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x v="7130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x v="7130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x v="7130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x v="7130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x v="7130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x v="7130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x v="7130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x v="7131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x v="7131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x v="7131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x v="7131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x v="7131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x v="7131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x v="7131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x v="7131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x v="7131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x v="7131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x v="7132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x v="7132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x v="7132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x v="7132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x v="7132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x v="7132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x v="7132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x v="7132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x v="7132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x v="7132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x v="7133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x v="7133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x v="7133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x v="7133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x v="7133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x v="7133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x v="7133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x v="7133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x v="7133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x v="7133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x v="7134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x v="7134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x v="7134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x v="7134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x v="7134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x v="7134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x v="7134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x v="7134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x v="7134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x v="7134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x v="7135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x v="7135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x v="7135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x v="7135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x v="7135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x v="7135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x v="7135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x v="7135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x v="7135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x v="7135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x v="7136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x v="7136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x v="7136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x v="7136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x v="7136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x v="7136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x v="7136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x v="7136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x v="7136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x v="7136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x v="7137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x v="7137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x v="7137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x v="7137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x v="7137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x v="7137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x v="7137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x v="7137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x v="7137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x v="7137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x v="7138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x v="7138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x v="7138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x v="7138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x v="7138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x v="7138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x v="7138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x v="7138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x v="7138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x v="7138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x v="7139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x v="7139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x v="7139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x v="7139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x v="7139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x v="7139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x v="7139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x v="7139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x v="7139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x v="7139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x v="7140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x v="7140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x v="7140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x v="7140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x v="7140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x v="7140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x v="7140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x v="7140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x v="7140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x v="7140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x v="7141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x v="7141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x v="7141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x v="7141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x v="7141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x v="7141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x v="7141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x v="7141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x v="7141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x v="7141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x v="7142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x v="7142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x v="7142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x v="7142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x v="7142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x v="7142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x v="7142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x v="7142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x v="7142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x v="7142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x v="7143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x v="7143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x v="7143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x v="7143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x v="7143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x v="7143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x v="7143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x v="7143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x v="7143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x v="7143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x v="7144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x v="7144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x v="7144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x v="7144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x v="7144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x v="7144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x v="7144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x v="7144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x v="7144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x v="7144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x v="7145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x v="7145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x v="7145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x v="7145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x v="7145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x v="7145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x v="7145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x v="7145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x v="7145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x v="7145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x v="7146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x v="7146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x v="7146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x v="7146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x v="7146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x v="7146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x v="7146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x v="7146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x v="7146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x v="7146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x v="7147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x v="7147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x v="7147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x v="7147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x v="7147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x v="7147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x v="7147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x v="7147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x v="7147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x v="7147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x v="7148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x v="7148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x v="7148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x v="7148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x v="7148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x v="7148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x v="7148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x v="7148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x v="7148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x v="7148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x v="7149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x v="7149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x v="7149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x v="7149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x v="7149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x v="7149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x v="7149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x v="7149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x v="7149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x v="7149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x v="7150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x v="7150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x v="7150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x v="7150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x v="7150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x v="7150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x v="7150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x v="7150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x v="7150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x v="7150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x v="7151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x v="7151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x v="7151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x v="7151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x v="7151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x v="7151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x v="7151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x v="7151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x v="7151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x v="7151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x v="7152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x v="7152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x v="7152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x v="7152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x v="7152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x v="7152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x v="7152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x v="7152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x v="7152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x v="7152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x v="7153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x v="7153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x v="7153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x v="7153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x v="7153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x v="7153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x v="7153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x v="7153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x v="7153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x v="7153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x v="7154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x v="7154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x v="7154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x v="7154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x v="7154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x v="7154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x v="7154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x v="7154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x v="7154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x v="7154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x v="7155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x v="7155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x v="7155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x v="7155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x v="7155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x v="7155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x v="7155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x v="7155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x v="7155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x v="7155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x v="7156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x v="7156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x v="7156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x v="7156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x v="7156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x v="7156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x v="7156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x v="7156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x v="7156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x v="7156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x v="7157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x v="7157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x v="7157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x v="7157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x v="7157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x v="7157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x v="7157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x v="7157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x v="7157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x v="7157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x v="7158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x v="7158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x v="7158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x v="7158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x v="7158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x v="7158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x v="7158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x v="7158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x v="7158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x v="7158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x v="7159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x v="7159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x v="7159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x v="7159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x v="7159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x v="7159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x v="7159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x v="7159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x v="7159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x v="7159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x v="7160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x v="7160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x v="7160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x v="7160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x v="7160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x v="7160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x v="7160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x v="7160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x v="7160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x v="7160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x v="7161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x v="7161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x v="7161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x v="7161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x v="7161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x v="7161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x v="7161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x v="7161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x v="7161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x v="7161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x v="7162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x v="7162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x v="7162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x v="7162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x v="7162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x v="7162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x v="7162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x v="7162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x v="7162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x v="7162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x v="7163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x v="7163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x v="7163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x v="7163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x v="7163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x v="7163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x v="7163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x v="7163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x v="7163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x v="7163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x v="7164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x v="7164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x v="7164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x v="7164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x v="7164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x v="7164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x v="7164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x v="7164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x v="7164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x v="7164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x v="7165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x v="7165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x v="7165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x v="7165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x v="7165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x v="7165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x v="7165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x v="7165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x v="7165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x v="7165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x v="7166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x v="7166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x v="7166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x v="7166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x v="7166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x v="7166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x v="7166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x v="7166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x v="7166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x v="7166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x v="7167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x v="7167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x v="7167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x v="7167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x v="7167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x v="7167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x v="7167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x v="7167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x v="7167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x v="7167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x v="7168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x v="7168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x v="7168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x v="7168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x v="7168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x v="7168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x v="7168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x v="7168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x v="7168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x v="7168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x v="7169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x v="7169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x v="7169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x v="7169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x v="7169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x v="7169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x v="7169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x v="7169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x v="7169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x v="7169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x v="7170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x v="7170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x v="7170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x v="7170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x v="7170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x v="7170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x v="7170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x v="7170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x v="7170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x v="7170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x v="7171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x v="7171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x v="7171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x v="7171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x v="7171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x v="7171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x v="7171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x v="7171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x v="7171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x v="7171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x v="7172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x v="7172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x v="7172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x v="7172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x v="7172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x v="7172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x v="7172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x v="7172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x v="7172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x v="7172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x v="7173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x v="7173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x v="7173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x v="7173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x v="7173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x v="7173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x v="7173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x v="7173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x v="7173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x v="7173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x v="7174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x v="7174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x v="7174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x v="7174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x v="7174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x v="7174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x v="7174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x v="7174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x v="7174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x v="7174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x v="7175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x v="7175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x v="7175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x v="7175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x v="7175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x v="7175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x v="7175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x v="7175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x v="7175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x v="7175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x v="7176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x v="7176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x v="7176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x v="7176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x v="7176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x v="7176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x v="7176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x v="7176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x v="7176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x v="7176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x v="7177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x v="7177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x v="7177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x v="7177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x v="7177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x v="7177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x v="7177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x v="7177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x v="7177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x v="7177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x v="7178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x v="7178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x v="7178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x v="7178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x v="7178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x v="7178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x v="7178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x v="7178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x v="7178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x v="7178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x v="7179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x v="7179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x v="7179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x v="7179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x v="7179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x v="7179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x v="7179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x v="7179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x v="7179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x v="7179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x v="7180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x v="7180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x v="7180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x v="7180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x v="7180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x v="7180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x v="7180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x v="7180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x v="7180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x v="7180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x v="7181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x v="7181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x v="7181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x v="7181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x v="7181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x v="7181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x v="7181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x v="7181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x v="7181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x v="7181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x v="7182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x v="7182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x v="7182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x v="7182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x v="7182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x v="7182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x v="7182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x v="7182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x v="7182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x v="7182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x v="7183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x v="7183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x v="7183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x v="7183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x v="7183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x v="7183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x v="7183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x v="7183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x v="7183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x v="7183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x v="7184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x v="7184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x v="7184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x v="7184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x v="7184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x v="7184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x v="7184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x v="7184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x v="7184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x v="7184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x v="7185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x v="7185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x v="7185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x v="7185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x v="7185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x v="7185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x v="7185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x v="7185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x v="7185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x v="7185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x v="7186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x v="7186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x v="7186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x v="7186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x v="7186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x v="7186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x v="7186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x v="7186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x v="7186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x v="7186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x v="7187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x v="7187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x v="7187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x v="7187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x v="7187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x v="7187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x v="7187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x v="7187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x v="7187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x v="7187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x v="7188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x v="7188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x v="7188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x v="7188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x v="7188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x v="7188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x v="7188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x v="7188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x v="7188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x v="7188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x v="7189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x v="7189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x v="7189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x v="7189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x v="7189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x v="7189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x v="7189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x v="7189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x v="7189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x v="7189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x v="7190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x v="7190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x v="7190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x v="7190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x v="7190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x v="7190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x v="7190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x v="7190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x v="7190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x v="7190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x v="7191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x v="7191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x v="7191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x v="7191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x v="7191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x v="7191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x v="7191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x v="7191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x v="7191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x v="7191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x v="7192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x v="7192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x v="7192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x v="7192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x v="7192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x v="7192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x v="7192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x v="7192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x v="7192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x v="7192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x v="7193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x v="7193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x v="7193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x v="7193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x v="7193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x v="7193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x v="7193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x v="7193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x v="7193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x v="7193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x v="7194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x v="7194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x v="7194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x v="7194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x v="7194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x v="7194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x v="7194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x v="7194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x v="7194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x v="7194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x v="7195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x v="7195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x v="7195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x v="7195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x v="7195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x v="7195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x v="7195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x v="7195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x v="7195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x v="7195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x v="7196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x v="7196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x v="7196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x v="7196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x v="7196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x v="7196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x v="7196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x v="7196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x v="7196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x v="7196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x v="7197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x v="7197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x v="7197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x v="7197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x v="7197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x v="7197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x v="7197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x v="7197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x v="7197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x v="7197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x v="7198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x v="7198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x v="7198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x v="7198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x v="7198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x v="7198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x v="7198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x v="7198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x v="7198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x v="7198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x v="7199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x v="7199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x v="7199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x v="7199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x v="7199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x v="7199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x v="7199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x v="7199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x v="7199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x v="7199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x v="7200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x v="7200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x v="7200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x v="7200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x v="7200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x v="7200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x v="7200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x v="7200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x v="7200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x v="7200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x v="7201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x v="7201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x v="7201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x v="7201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x v="7201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x v="7201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x v="7201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x v="7201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x v="7201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x v="7201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x v="7202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x v="7202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x v="7202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x v="7202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x v="7202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x v="7202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x v="7202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x v="7202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x v="7202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x v="7202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x v="7203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x v="7203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x v="7203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x v="7203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x v="7203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x v="7203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x v="7203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x v="7203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x v="7203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x v="7203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x v="7204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x v="7204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x v="7204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x v="7204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x v="7204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x v="7204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x v="7204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x v="7204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x v="7204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x v="7204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x v="7205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x v="7205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x v="7205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x v="7205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x v="7205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x v="7205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x v="7205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x v="7205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x v="7205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x v="7205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x v="7206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x v="7206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x v="7206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x v="7206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x v="7206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x v="7206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x v="7206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x v="7206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x v="7206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x v="7206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x v="7207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x v="7207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x v="7207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x v="7207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x v="7207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x v="7207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x v="7207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x v="7207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x v="7207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x v="7207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x v="7208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x v="7208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x v="7208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x v="7208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x v="7208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x v="7208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x v="7208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x v="7208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x v="7208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x v="7208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x v="7209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x v="7209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x v="7209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x v="7209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x v="7209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x v="7209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x v="7209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x v="7209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x v="7209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x v="7209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x v="7210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x v="7210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x v="7210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x v="7210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x v="7210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x v="7210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x v="7210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x v="7210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x v="7210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x v="7210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x v="7211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x v="7211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x v="7211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x v="7211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x v="7211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x v="7211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x v="7211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x v="7211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x v="7211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x v="7211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x v="7212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x v="7212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x v="7212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x v="7212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x v="7212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x v="7212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x v="7212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x v="7212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x v="7212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x v="7212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x v="7213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x v="7213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x v="7213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x v="7213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x v="7213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x v="7213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x v="7213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x v="7213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x v="7213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x v="7213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x v="7214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x v="7214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x v="7214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x v="7214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x v="7214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x v="7214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x v="7214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x v="7214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x v="7214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x v="7214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x v="7215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x v="7215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x v="7215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x v="7215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x v="7215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x v="7215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x v="7215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x v="7215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x v="7215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x v="7215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x v="7216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x v="7216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x v="7216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x v="7216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x v="7216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x v="7216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x v="7216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x v="7216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x v="7216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x v="7216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x v="7217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x v="7217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x v="7217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x v="7217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x v="7217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x v="7217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x v="7217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x v="7217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x v="7217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x v="7217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x v="7218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x v="7218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x v="7218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x v="7218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x v="7218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x v="7218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x v="7218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x v="7218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x v="7218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x v="7218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x v="7219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x v="7219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x v="7219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x v="7219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x v="7219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x v="7219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x v="7219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x v="7219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x v="7219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x v="7219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x v="7220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x v="7220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x v="7220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x v="7220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x v="7220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x v="7220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x v="7220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x v="7220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x v="7220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x v="7220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x v="7221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x v="7221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x v="7221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x v="7221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x v="7221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x v="7221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x v="7221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x v="7221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x v="7221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x v="7221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x v="7222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x v="7222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x v="7222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x v="7222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x v="7222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x v="7222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x v="7222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x v="7222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x v="7222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x v="7222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x v="7223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x v="7223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x v="7223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x v="7223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x v="7223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x v="7223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x v="7223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x v="7223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x v="7223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x v="7223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x v="7224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x v="7224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x v="7224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x v="7224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x v="7224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x v="7224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x v="7224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x v="7224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x v="7224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x v="7224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x v="7225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x v="7225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x v="7225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x v="7225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x v="7225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x v="7225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x v="7225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x v="7225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x v="7225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x v="7225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x v="7226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x v="7226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x v="7226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x v="7226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x v="7226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x v="7226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x v="7226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x v="7226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x v="7226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x v="7226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x v="7227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x v="7227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x v="7227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x v="7227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x v="7227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x v="7227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x v="7227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x v="7227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x v="7227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x v="7227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x v="7228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x v="7228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x v="7228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x v="7228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x v="7228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x v="7228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x v="7228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x v="7228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x v="7228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x v="7228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x v="7229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x v="7229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x v="7229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x v="7229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x v="7229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x v="7229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x v="7229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x v="7229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x v="7229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x v="7229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x v="7230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x v="7230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x v="7230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x v="7230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x v="7230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x v="7230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x v="7230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x v="7230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x v="7230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x v="7230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x v="7231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x v="7231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x v="7231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x v="7231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x v="7231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x v="7231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x v="7231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x v="7231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x v="7231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x v="7231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x v="7232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x v="7232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x v="7232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x v="7232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x v="7232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x v="7232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x v="7232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x v="7232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x v="7232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x v="7232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x v="7233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x v="7233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x v="7233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x v="7233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x v="7233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x v="7233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x v="7233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x v="7233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x v="7233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x v="7233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x v="7234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x v="7234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x v="7234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x v="7234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x v="7234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x v="7234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x v="7234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x v="7234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x v="7234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x v="7234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x v="7235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x v="7235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x v="7235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x v="7235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x v="7235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x v="7235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x v="7235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x v="7235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x v="7235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x v="7235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x v="7236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x v="7236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x v="7236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x v="7236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x v="7236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x v="7236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x v="7236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x v="7236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x v="7236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x v="7236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x v="7237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x v="7237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x v="7237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x v="7237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x v="7237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x v="7237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x v="7237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x v="7237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x v="7237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x v="7237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x v="7238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x v="7238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x v="7238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x v="7238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x v="7238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x v="7238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x v="7238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x v="7238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x v="7238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x v="7238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x v="7239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x v="7239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x v="7239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x v="7239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x v="7239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x v="7239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x v="7239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x v="7239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x v="7239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x v="7239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x v="7240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x v="7240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x v="7240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x v="7240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x v="7240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x v="7240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x v="7240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x v="7240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x v="7240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x v="7240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x v="7241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x v="7241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x v="7241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x v="7241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x v="7241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x v="7241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x v="7241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x v="7241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x v="7241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x v="7241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x v="7242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x v="7242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x v="7242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x v="7242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x v="7242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x v="7242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x v="7242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x v="7242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x v="7242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x v="7242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x v="7243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x v="7243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x v="7243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x v="7243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x v="7243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x v="7243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x v="7243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x v="7243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x v="7243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x v="7243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x v="7244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x v="7244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x v="7244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x v="7244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x v="7244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x v="7244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x v="7244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x v="7244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x v="7244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x v="7244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x v="7245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x v="7245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x v="7245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x v="7245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x v="7245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x v="7245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x v="7245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x v="7245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x v="7245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x v="7245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x v="7246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x v="7246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x v="7246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x v="7246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x v="7246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x v="7246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x v="7246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x v="7246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x v="7246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x v="7246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x v="7247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x v="7247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x v="7247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x v="7247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x v="7247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x v="7247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x v="7247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x v="7247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x v="7247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x v="7247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x v="7248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x v="7248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x v="7248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x v="7248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x v="7248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x v="7248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x v="7248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x v="7248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x v="7248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x v="7248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x v="7249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x v="7249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x v="7249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x v="7249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x v="7249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x v="7249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x v="7249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x v="7249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x v="7249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x v="7249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x v="7250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x v="7250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x v="7250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x v="7250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x v="7250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x v="7250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x v="7250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x v="7250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x v="7250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x v="7250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x v="7251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x v="7251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x v="7251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x v="7251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x v="7251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x v="7251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x v="7251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x v="7251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x v="7251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x v="7251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x v="7252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x v="7252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x v="7252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x v="7252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x v="7252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x v="7252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x v="7252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x v="7252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x v="7252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x v="7252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x v="7253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x v="7253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x v="7253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x v="7253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x v="7253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x v="7253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x v="7253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x v="7253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x v="7253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x v="7253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x v="7254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x v="7254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x v="7254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x v="7254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x v="7254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x v="7254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x v="7254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x v="7254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x v="7254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x v="7254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x v="7255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x v="7255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x v="7255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x v="7255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x v="7255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x v="7255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x v="7255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x v="7255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x v="7255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x v="7255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x v="7256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x v="7256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x v="7256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x v="7256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x v="7256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x v="7256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x v="7256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x v="7256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x v="7256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x v="7256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x v="7257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x v="7257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x v="7257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x v="7257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x v="7257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x v="7257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x v="7257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x v="7257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x v="7257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x v="7257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x v="7258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x v="7258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x v="7258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x v="7258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x v="7258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x v="7258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x v="7258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x v="7258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x v="7258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x v="7258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x v="7259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x v="7259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x v="7259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x v="7259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x v="7259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x v="7259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x v="7259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x v="7259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x v="7259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x v="7259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x v="7260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x v="7260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x v="7260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x v="7260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x v="7260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x v="7260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x v="7260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x v="7260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x v="7260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x v="7260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x v="7261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x v="7261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x v="7261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x v="7261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x v="7261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x v="7261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x v="7261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x v="7261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x v="7261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x v="7261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x v="7262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x v="7262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x v="7262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x v="7262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x v="7262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x v="7262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x v="7262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x v="7262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x v="7262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x v="7262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x v="7263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x v="7263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x v="7263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x v="7263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x v="7263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x v="7263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x v="7263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x v="7263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x v="7263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x v="7263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x v="7264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x v="7264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x v="7264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x v="7264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x v="7264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x v="7264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x v="7264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x v="7264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x v="7264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x v="7264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x v="7265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x v="7265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x v="7265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x v="7265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x v="7265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x v="7265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x v="7265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x v="7265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x v="7265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x v="7265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x v="7266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x v="7266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x v="7266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x v="7266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x v="7266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x v="7266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x v="7266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x v="7266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x v="7266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x v="7266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x v="7267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x v="7267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x v="7267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x v="7267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x v="7267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x v="7267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x v="7267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x v="7267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x v="7267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x v="7267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x v="7268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x v="7268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x v="7268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x v="7268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x v="7268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x v="7268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x v="7268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x v="7268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x v="7268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x v="7268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x v="7269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x v="7269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x v="7269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x v="7269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x v="7269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x v="7269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x v="7269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x v="7269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x v="7269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x v="7269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x v="7270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x v="7270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x v="7270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x v="7270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x v="7270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x v="7270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x v="7270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x v="7270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x v="7270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x v="7270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x v="7271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x v="7271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x v="7271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x v="7271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x v="7271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x v="7271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x v="7271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x v="7271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x v="7271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x v="7271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x v="7272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x v="7272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x v="7272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x v="7272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x v="7272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x v="7272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x v="7272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x v="7272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x v="7272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x v="7272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x v="7273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x v="7273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x v="7273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x v="7273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x v="7273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x v="7273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x v="7273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x v="7273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x v="7273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x v="7273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x v="7274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x v="7274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x v="7274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x v="7274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x v="7274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x v="7274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x v="7274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x v="7274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x v="7274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x v="7274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x v="7275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x v="7275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x v="7275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x v="7275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x v="7275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x v="7275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x v="7275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x v="7275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x v="7275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x v="7275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x v="7276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x v="7276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x v="7276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x v="7276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x v="7276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x v="7276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x v="7276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x v="7276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x v="7276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x v="7276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x v="7277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x v="7277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x v="7277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x v="7277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x v="7277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x v="7277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x v="7277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x v="7277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x v="7277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x v="7277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x v="7278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x v="7278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x v="7278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x v="7278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x v="7278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x v="7278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x v="7278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x v="7278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x v="7278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x v="7278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x v="7279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x v="7279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x v="7279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x v="7279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x v="7279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x v="7279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x v="7279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x v="7279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x v="7279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x v="7279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x v="7280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x v="7280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x v="7280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x v="7280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x v="7280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x v="7280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x v="7280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x v="7280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x v="7280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x v="7280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x v="7281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x v="7281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x v="7281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x v="7281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x v="7281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x v="7281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x v="7281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x v="7281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x v="7281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x v="7281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x v="7282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x v="7282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x v="7282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x v="7282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x v="7282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x v="7282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x v="7282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x v="7282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x v="7282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x v="7282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x v="7283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x v="7283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x v="7283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x v="7283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x v="7283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x v="7283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x v="7283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x v="7283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x v="7283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x v="7283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x v="7284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x v="7284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x v="7284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x v="7284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x v="7284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x v="7284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x v="7284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x v="7284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x v="7284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x v="7284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x v="7285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x v="7285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x v="7285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x v="7285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x v="7285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x v="7285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x v="7285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x v="7285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x v="7285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x v="7285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x v="7286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x v="7286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x v="7286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x v="7286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x v="7286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x v="7286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x v="7286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x v="7286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x v="7286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x v="7286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x v="7287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x v="7287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x v="7287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x v="7287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x v="7287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x v="7287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x v="7287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x v="7287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x v="7287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x v="7287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x v="7288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x v="7288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x v="7288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x v="7288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x v="7288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x v="7288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x v="7288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x v="7288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x v="7288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x v="7288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x v="7289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x v="7289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x v="7289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x v="7289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x v="7289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x v="7289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x v="7289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x v="7289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x v="7289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x v="7289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x v="7290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x v="7290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x v="7290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x v="7290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x v="7290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x v="7290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x v="7290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x v="7290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x v="7290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x v="7290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x v="7291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x v="7291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x v="7291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x v="7291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x v="7291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x v="7291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x v="7291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x v="7291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x v="7291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x v="7291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x v="7292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x v="7292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x v="7292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x v="7292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x v="7292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x v="7292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x v="7292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x v="7292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x v="7292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x v="7292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x v="7293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x v="7293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x v="7293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x v="7293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x v="7293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x v="7293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x v="7293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x v="7293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x v="7293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x v="7293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x v="7294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x v="7294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x v="7294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x v="7294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x v="7294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x v="7294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x v="7294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x v="7294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x v="7294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x v="7294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x v="7295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x v="7295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x v="7295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x v="7295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x v="7295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x v="7295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x v="7295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x v="7295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x v="7295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x v="7295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x v="7296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x v="7296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x v="7296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x v="7296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x v="7296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x v="7296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x v="7296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x v="7296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x v="7296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x v="7296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x v="7297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x v="7297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x v="7297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x v="7297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x v="7297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x v="7297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x v="7297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x v="7297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x v="7297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x v="7297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x v="7298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x v="7298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x v="7298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x v="7298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x v="7298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x v="7298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x v="7298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x v="7298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x v="7298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x v="7298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x v="7299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x v="7299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x v="7299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x v="7299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x v="7299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x v="7299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x v="7299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x v="7299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x v="7299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x v="7299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x v="7300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x v="7300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x v="7300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x v="7300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x v="7300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x v="7300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x v="7300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x v="7300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x v="7300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x v="7300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x v="7301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x v="7301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x v="7301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x v="7301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x v="7301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x v="7301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x v="7301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x v="7301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x v="7301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x v="7301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x v="7302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x v="7302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x v="7302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x v="7302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x v="7302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x v="7302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x v="7302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x v="7302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x v="7302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x v="7302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x v="7303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x v="7303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x v="7303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x v="7303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x v="7303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x v="7303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x v="7303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x v="7303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x v="7303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x v="7303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x v="7304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x v="7304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x v="7304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x v="7304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x v="7304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x v="7304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x v="7304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x v="7304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x v="7304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x v="7304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x v="7305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x v="7305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x v="7305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x v="7305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x v="7305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x v="7305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x v="7305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x v="7305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x v="7305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x v="7305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x v="7306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x v="7306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x v="7306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x v="7306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x v="7306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x v="7306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x v="7306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x v="7306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x v="7306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x v="7306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x v="7307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x v="7307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x v="7307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x v="7307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x v="7307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x v="7307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x v="7307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x v="7307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x v="7307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x v="7307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x v="7308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x v="7308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x v="7308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x v="7308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x v="7308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x v="7308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x v="7308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x v="7308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x v="7308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x v="7308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x v="7309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x v="7309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x v="7309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x v="7309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x v="7309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x v="7309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x v="7309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x v="7309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x v="7309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x v="7309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x v="7310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x v="7310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x v="7310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x v="7310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x v="7310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x v="7310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x v="7310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x v="7310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x v="7310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x v="7310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x v="7311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x v="7311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x v="7311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x v="7311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x v="7311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x v="7311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x v="7311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x v="7311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x v="7311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x v="7311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x v="7312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x v="7312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x v="7312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x v="7312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x v="7312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x v="7312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x v="7312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x v="7312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x v="7312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x v="7312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x v="7313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x v="7313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x v="7313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x v="7313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x v="7313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x v="7313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x v="7313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x v="7313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x v="7313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x v="7313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x v="7314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x v="7314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x v="7314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x v="7314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x v="7314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x v="7314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x v="7314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x v="7314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x v="7314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x v="7314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x v="7315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x v="7315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x v="7315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x v="7315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x v="7315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x v="7315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x v="7315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x v="7315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x v="7315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x v="7315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x v="7316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x v="7316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x v="7316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x v="7316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x v="7316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x v="7316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x v="7316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x v="7316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x v="7316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x v="7316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x v="7317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x v="7317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x v="7317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x v="7317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x v="7317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x v="7317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x v="7317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x v="7317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x v="7317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x v="7317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x v="7318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x v="7318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x v="7318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x v="7318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x v="7318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x v="7318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x v="7318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x v="7318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x v="7318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x v="7318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x v="7319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x v="7319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x v="7319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x v="7319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x v="7319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x v="7319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x v="7319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x v="7319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x v="7319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x v="7319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x v="7320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x v="7320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x v="7320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x v="7320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x v="7320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x v="7320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x v="7320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x v="7320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x v="7320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x v="7320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x v="7321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x v="7321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x v="7321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x v="7321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x v="7321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x v="7321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x v="7321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x v="7321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x v="7321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x v="7321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x v="7322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x v="7322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x v="7322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x v="7322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x v="7322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x v="7322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x v="7322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x v="7322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x v="7322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x v="7322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x v="7323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x v="7323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x v="7323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x v="7323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x v="7323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x v="7323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x v="7323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x v="7323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x v="7323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x v="7323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x v="7324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x v="7324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x v="7324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x v="7324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x v="7324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x v="7324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x v="7324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x v="7324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x v="7324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x v="7324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x v="7325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x v="7325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x v="7325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x v="7325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x v="7325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x v="7325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x v="7325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x v="7325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x v="7325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x v="7325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x v="7326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x v="7326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x v="7326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x v="7326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x v="7326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x v="7326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x v="7326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x v="7326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x v="7326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x v="7326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x v="7327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x v="7327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x v="7327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x v="7327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x v="7327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x v="7327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x v="7327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x v="7327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x v="7327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x v="7327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x v="7328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x v="7328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x v="7328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x v="7328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x v="7328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x v="7328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x v="7328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x v="7328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x v="7328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x v="7328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x v="7329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x v="7329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x v="7329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x v="7329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x v="7329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x v="7329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x v="7329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x v="7329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x v="7329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x v="7329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x v="7330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x v="7330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x v="7330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x v="7330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x v="7330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x v="7330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x v="7330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x v="7330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x v="7330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x v="7330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x v="7331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x v="7331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x v="7331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x v="7331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x v="7331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x v="7331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x v="7331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x v="7331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x v="7331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x v="7331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x v="7332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x v="7332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x v="7332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x v="7332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x v="7332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x v="7332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x v="7332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x v="7332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x v="7332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x v="7332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x v="7333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x v="7333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x v="7333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x v="7333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x v="7333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x v="7333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x v="7333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x v="7333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x v="7333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x v="7333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x v="7334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x v="7334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x v="7334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x v="7334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x v="7334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x v="7334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x v="7334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x v="7334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x v="7334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x v="7334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x v="7335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x v="7335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x v="7335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x v="7335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x v="7335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x v="7335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x v="7335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x v="7335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x v="7335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x v="7335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x v="7336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x v="7336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x v="7336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x v="7336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x v="7336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x v="7336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x v="7336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x v="7336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x v="7336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x v="7336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x v="7337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x v="7337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x v="7337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x v="7337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x v="7337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x v="7337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x v="7337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x v="7337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x v="7337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x v="7337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x v="7338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x v="7338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x v="7338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x v="7338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x v="7338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x v="7338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x v="7338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x v="7338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x v="7338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x v="7338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x v="7339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x v="7339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x v="7339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x v="7339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x v="7339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x v="7339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x v="7339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x v="7339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x v="7339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x v="7339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x v="7340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x v="7340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x v="7340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x v="7340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x v="7340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x v="7340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x v="7340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x v="7340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x v="7340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x v="7340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x v="7341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x v="7341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x v="7341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x v="7341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x v="7341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x v="7341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x v="7341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x v="7341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x v="7341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x v="7341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x v="7342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x v="7342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x v="7342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x v="7342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x v="7342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x v="7342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x v="7342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x v="7342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x v="7342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x v="7342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x v="7343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x v="7343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x v="7343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x v="7343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x v="7343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x v="7343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x v="7343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x v="7343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x v="7343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x v="7343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x v="7344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x v="7344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x v="7344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x v="7344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x v="7344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x v="7344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x v="7344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x v="7344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x v="7344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x v="7344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x v="7345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x v="7345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x v="7345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x v="7345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x v="7345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x v="7345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x v="7345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x v="7345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x v="7345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x v="7345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x v="7346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x v="7346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x v="7346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x v="7346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x v="7346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x v="7346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x v="7346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x v="7346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x v="7346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x v="7346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x v="7347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x v="7347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x v="7347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x v="7347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x v="7347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x v="7347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x v="7347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x v="7347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x v="7347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x v="7347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x v="7348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x v="7348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x v="7348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x v="7348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x v="7348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x v="7348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x v="7348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x v="7348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x v="7348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x v="7348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x v="7349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x v="7349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x v="7349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x v="7349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x v="7349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x v="7349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x v="7349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x v="7349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x v="7349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x v="7349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x v="7350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x v="7350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x v="7350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x v="7350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x v="7350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x v="7350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x v="7350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x v="7350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x v="7350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x v="7350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x v="7351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x v="7351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x v="7351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x v="7351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x v="7351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x v="7351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x v="7351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x v="7351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x v="7351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x v="7351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x v="7352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x v="7352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x v="7352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x v="7352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x v="7352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x v="7352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x v="7352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x v="7352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x v="7352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x v="7352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x v="7353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x v="7353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x v="7353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x v="7353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x v="7353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x v="7353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x v="7353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x v="7353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x v="7353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x v="7353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x v="7354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x v="7354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x v="7354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x v="7354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x v="7354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x v="7354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x v="7354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x v="7354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x v="7354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x v="7354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x v="7355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x v="7355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x v="7355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x v="7355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x v="7355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x v="7355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x v="7355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x v="7355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x v="7355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x v="7355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x v="7356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x v="7356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x v="7356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x v="7356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x v="7356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x v="7356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x v="7356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x v="7356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x v="7356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x v="7356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x v="7357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x v="7357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x v="7357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x v="7357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x v="7357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x v="7357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x v="7357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x v="7357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x v="7357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x v="7357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x v="7358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x v="7358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x v="7358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x v="7358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x v="7358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x v="7358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x v="7358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x v="7358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x v="7358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x v="7358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x v="7359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x v="7359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x v="7359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x v="7359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x v="7359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x v="7359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x v="7359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x v="7359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x v="7359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x v="7359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x v="7360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x v="7360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x v="7360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x v="7360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x v="7360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x v="7360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x v="7360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x v="7360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x v="7360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x v="7360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x v="7361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x v="7361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x v="7361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x v="7361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x v="7361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x v="7361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x v="7361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x v="7361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x v="7361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x v="7361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x v="7362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x v="7362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x v="7362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x v="7362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x v="7362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x v="7362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x v="7362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x v="7362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x v="7362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x v="7362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x v="7363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x v="7363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x v="7363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x v="7363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x v="7363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x v="7363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x v="7363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x v="7363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x v="7363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x v="7363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x v="7364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x v="7364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x v="7364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x v="7364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x v="7364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x v="7364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x v="7364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x v="7364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x v="7364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x v="7364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x v="7365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x v="7365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x v="7365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x v="7365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x v="7365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x v="7365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x v="7365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x v="7365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x v="7365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x v="7365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x v="7366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x v="7366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x v="7366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x v="7366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x v="7366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x v="7366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x v="7366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x v="7366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x v="7366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x v="7366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x v="7367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x v="7367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x v="7367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x v="7367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x v="7367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x v="7367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x v="7367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x v="7367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x v="7367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x v="7367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x v="7368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x v="7368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x v="7368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x v="7368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x v="7368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x v="7368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x v="7368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x v="7368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x v="7368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x v="7368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x v="7369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x v="7369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x v="7369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x v="7369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x v="7369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x v="7369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x v="7369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x v="7369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x v="7369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x v="7369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x v="7370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x v="7370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x v="7370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x v="7370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x v="7370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x v="7370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x v="7370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x v="7370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x v="7370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x v="7370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x v="7371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x v="7371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x v="7371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x v="7371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x v="7371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x v="7371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x v="7371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x v="7371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x v="7371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x v="7371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x v="7372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x v="7372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x v="7372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x v="7372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x v="7372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x v="7372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x v="7372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x v="7372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x v="7372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x v="7372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x v="7373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x v="7373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x v="7373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x v="7373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x v="7373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x v="7373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x v="7373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x v="7373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x v="7373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x v="7373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x v="7374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x v="7374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x v="7374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x v="7374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x v="7374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x v="7374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x v="7374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x v="7374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x v="7374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x v="7374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x v="7375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x v="7375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x v="7375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x v="7375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x v="7375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x v="7375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x v="7375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x v="7375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x v="7375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x v="7375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x v="7376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x v="7376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x v="7376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x v="7376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x v="7376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x v="7376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x v="7376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x v="7376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x v="7376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x v="7376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x v="7377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x v="7377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x v="7377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x v="7377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x v="7377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x v="7377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x v="7377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x v="7377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x v="7377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x v="7377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x v="7378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x v="7378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x v="7378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x v="7378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x v="7378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x v="7378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x v="7378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x v="7378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x v="7378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x v="7378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x v="7379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x v="7379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x v="7379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x v="7379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x v="7379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x v="7379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x v="7379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x v="7379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x v="7379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x v="7379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x v="7380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x v="7380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x v="7380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x v="7380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x v="7380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x v="7380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x v="7380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x v="7380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x v="7380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x v="7380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x v="7381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x v="7381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x v="7381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x v="7381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x v="7381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x v="7381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x v="7381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x v="7381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x v="7381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x v="7381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x v="7382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x v="7382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x v="7382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x v="7382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x v="7382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x v="7382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x v="7382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x v="7382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x v="7382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x v="7382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x v="7383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x v="7383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x v="7383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x v="7383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x v="7383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x v="7383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x v="7383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x v="7383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x v="7383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x v="7383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x v="7384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x v="7384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x v="7384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x v="7384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x v="7384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x v="7384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x v="7384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x v="7384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x v="7384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x v="7384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x v="7385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x v="7385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x v="7385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x v="7385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x v="7385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x v="7385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x v="7385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x v="7385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x v="7385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x v="7385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x v="7386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x v="7386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x v="7386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x v="7386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x v="7386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x v="7386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x v="7386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x v="7386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x v="7386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x v="7386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x v="7387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x v="7387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x v="7387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x v="7387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x v="7387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x v="7387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x v="7387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x v="7387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x v="7387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x v="7387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x v="7388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x v="7388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x v="7388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x v="7388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x v="7388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x v="7388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x v="7388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x v="7388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x v="7388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x v="7388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x v="7389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x v="7389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x v="7389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x v="7389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x v="7389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x v="7389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x v="7389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x v="7389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x v="7389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x v="7389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x v="7390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x v="7390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x v="7390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x v="7390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x v="7390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x v="7390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x v="7390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x v="7390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x v="7390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x v="7390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x v="7391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x v="7391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x v="7391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x v="7391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x v="7391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x v="7391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x v="7391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x v="7391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x v="7391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x v="7391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x v="7392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x v="7392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x v="7392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x v="7392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x v="7392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x v="7392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x v="7392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x v="7392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x v="7392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x v="7392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x v="7393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x v="7393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x v="7393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x v="7393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x v="7393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x v="7393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x v="7393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x v="7393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x v="7393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x v="7393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x v="7394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x v="7394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x v="7394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x v="7394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x v="7394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x v="7394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x v="7394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x v="7394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x v="7394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x v="7394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x v="7395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x v="7395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x v="7395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x v="7395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x v="7395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x v="7395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x v="7395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x v="7395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x v="7395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x v="7395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x v="7396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x v="7396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x v="7396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x v="7396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x v="7396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x v="7396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x v="7396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x v="7396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x v="7396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x v="7396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x v="7397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x v="7397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x v="7397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x v="7397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x v="7397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x v="7397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x v="7397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x v="7397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x v="7397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x v="7397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x v="7398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x v="7398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x v="7398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x v="7398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x v="7398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x v="7398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x v="7398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x v="7398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x v="7398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x v="7398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x v="7399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x v="7399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x v="7399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x v="7399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x v="7399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x v="7399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x v="7399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x v="7399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x v="7399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x v="7399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x v="7400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x v="7400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x v="7400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x v="7400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x v="7400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x v="7400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x v="7400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x v="7400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x v="7400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x v="7400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x v="7401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x v="7401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x v="7401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x v="7401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x v="7401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x v="7401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x v="7401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x v="7401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x v="7401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x v="7401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x v="7402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x v="7402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x v="7402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x v="7402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x v="7402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x v="7402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x v="7402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x v="7402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x v="7402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x v="7402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x v="7403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x v="7403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x v="7403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x v="7403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x v="7403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x v="7403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x v="7403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x v="7403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x v="7403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x v="7403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x v="7404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x v="7404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x v="7404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x v="7404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x v="7404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x v="7404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x v="7404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x v="7404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x v="7404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x v="7404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x v="7405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x v="7405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x v="7405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x v="7405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x v="7405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x v="7405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x v="7405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x v="7405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x v="7405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x v="7405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x v="7406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x v="7406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x v="7406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x v="7406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x v="7406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x v="7406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x v="7406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x v="7406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x v="7406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x v="7406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x v="7407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x v="7407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x v="7407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x v="7407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x v="7407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x v="7407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x v="7407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x v="7407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x v="7407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x v="7407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x v="7408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x v="7408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x v="7408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x v="7408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x v="7408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x v="7408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x v="7408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x v="7408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x v="7408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x v="7408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x v="7409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x v="7409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x v="7409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x v="7409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x v="7409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x v="7409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x v="7409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x v="7409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x v="7409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x v="7409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x v="7410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x v="7410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x v="7410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x v="7410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x v="7410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x v="7410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x v="7410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x v="7410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x v="7410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x v="7410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x v="7411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x v="7411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x v="7411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x v="7411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x v="7411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x v="7411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x v="7411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x v="7411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x v="7411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x v="7411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x v="7412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x v="7412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x v="7412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x v="7412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x v="7412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x v="7412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x v="7412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x v="7412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x v="7412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x v="7412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x v="7413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x v="7413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x v="7413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x v="7413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x v="7413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x v="7413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x v="7413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x v="7413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x v="7413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x v="7413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x v="7414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x v="7414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x v="7414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x v="7414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x v="7414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x v="7414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x v="7414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x v="7414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x v="7414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x v="7414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x v="7415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x v="7415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x v="7415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x v="7415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x v="7415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x v="7415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x v="7415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x v="7415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x v="7415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x v="7415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x v="7416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x v="7416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x v="7416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x v="7416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x v="7416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x v="7416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x v="7416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x v="7416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x v="7416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x v="7416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x v="7417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x v="7417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x v="7417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x v="7417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x v="7417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x v="7417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x v="7417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x v="7417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x v="7417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x v="7417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x v="7418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x v="7418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x v="7418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x v="7418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x v="7418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x v="7418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x v="7418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x v="7418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x v="7418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x v="7418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x v="7419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x v="7419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x v="7419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x v="7419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x v="7419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x v="7419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x v="7419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x v="7419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x v="7419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x v="7419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x v="7420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x v="7420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x v="7420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x v="7420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x v="7420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x v="7420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x v="7420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x v="7420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x v="7420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x v="7420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x v="7421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x v="7421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x v="7421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x v="7421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x v="7421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x v="7421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x v="7421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x v="7421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x v="7421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x v="7421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x v="7422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x v="7422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x v="7422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x v="7422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x v="7422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x v="7422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x v="7422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x v="7422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x v="7422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x v="7422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x v="7423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x v="7423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x v="7423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x v="7423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x v="7423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x v="7423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x v="7423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x v="7423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x v="7423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x v="7423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x v="7424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x v="7424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x v="7424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x v="7424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x v="7424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x v="7424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x v="7424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x v="7424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x v="7424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x v="7424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x v="7425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x v="7425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x v="7425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x v="7425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x v="7425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x v="7425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x v="7425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x v="7425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x v="7425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x v="7425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x v="7426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x v="7426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x v="7426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x v="7426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x v="7426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x v="7426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x v="7426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x v="7426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x v="7426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x v="7426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x v="7427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x v="7427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x v="7427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x v="7427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x v="7427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x v="7427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x v="7427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x v="7427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x v="7427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x v="7427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x v="7428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x v="7428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x v="7428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x v="7428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x v="7428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x v="7428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x v="7428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x v="7428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x v="7428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x v="7428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x v="7429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x v="7429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x v="7429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x v="7429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x v="7429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x v="7429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x v="7429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x v="7429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x v="7429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x v="7429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x v="7430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x v="7430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x v="7430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x v="7430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x v="7430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x v="7430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x v="7430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x v="7430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x v="7430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x v="7430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x v="7431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x v="7431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x v="7431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x v="7431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x v="7431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x v="7431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x v="7431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x v="7431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x v="7431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x v="7431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x v="7432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x v="7432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x v="7432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x v="7432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x v="7432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x v="7432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x v="7432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x v="7432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x v="7432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x v="7432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x v="7433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x v="7433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x v="7433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x v="7433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x v="7433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x v="7433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x v="7433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x v="7433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x v="7433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x v="7433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x v="7434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x v="7434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x v="7434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x v="7434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x v="7434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x v="7434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x v="7434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x v="7434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x v="7434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x v="7434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x v="7435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x v="7435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x v="7435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x v="7435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x v="7435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x v="7435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x v="7435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x v="7435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x v="7435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x v="7435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x v="7436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x v="7436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x v="7436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x v="7436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x v="7436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x v="7436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x v="7436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x v="7436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x v="7436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x v="7436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x v="7437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x v="7437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x v="7437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x v="7437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x v="7437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x v="7437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x v="7437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x v="7437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x v="7437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x v="7437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x v="7438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x v="7438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x v="7438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x v="7438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x v="7438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x v="7438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x v="7438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x v="7438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x v="7438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x v="7438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x v="7439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x v="7439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x v="7439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x v="7439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x v="7439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x v="7439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x v="7439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x v="7439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x v="7439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x v="7439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x v="7440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x v="7440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x v="7440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x v="7440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x v="7440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x v="7440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x v="7440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x v="7440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x v="7440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x v="7440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x v="7441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x v="7441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x v="7441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x v="7441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x v="7441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x v="7441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x v="7441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x v="7441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x v="7441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x v="7441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x v="7442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x v="7442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x v="7442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x v="7442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x v="7442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x v="7442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x v="7442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x v="7442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x v="7442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x v="7442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x v="7443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x v="7443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x v="7443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x v="7443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x v="7443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x v="7443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x v="7443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x v="7443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x v="7443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x v="7443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x v="7444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x v="7444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x v="7444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x v="7444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x v="7444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x v="7444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x v="7444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x v="7444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x v="7444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x v="7444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x v="7445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x v="7445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x v="7445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x v="7445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x v="7445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x v="7445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x v="7445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x v="7445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x v="7445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x v="7445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x v="7446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x v="7446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x v="7446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x v="7446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x v="7446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x v="7446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x v="7446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x v="7446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x v="7446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x v="7446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x v="7447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x v="7447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x v="7447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x v="7447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x v="7447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x v="7447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x v="7447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x v="7447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x v="7447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x v="7447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x v="7448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x v="7448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x v="7448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x v="7448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x v="7448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x v="7448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x v="7448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x v="7448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x v="7448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x v="7448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x v="7449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x v="7449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x v="7449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x v="7449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x v="7449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x v="7449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x v="7449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x v="7449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x v="7449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x v="7449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x v="7450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x v="7450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x v="7450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x v="7450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x v="7450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x v="7450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x v="7450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x v="7450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x v="7450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x v="7450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x v="7451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x v="7451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x v="7451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x v="7451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x v="7451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x v="7451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x v="7451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x v="7451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x v="7451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x v="7451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x v="7452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x v="7452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x v="7452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x v="7452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x v="7452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x v="7452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x v="7452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x v="7452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x v="7452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x v="7452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x v="7453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x v="7453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x v="7453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x v="7453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x v="7453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x v="7453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x v="7453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x v="7453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x v="7453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x v="7453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x v="7454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x v="7454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x v="7454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x v="7454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x v="7454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x v="7454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x v="7454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x v="7454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x v="7454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x v="7454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x v="7455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x v="7455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x v="7455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x v="7455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x v="7455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x v="7455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x v="7455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x v="7455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x v="7455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x v="7455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x v="7456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x v="7456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x v="7456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x v="7456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x v="7456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x v="7456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x v="7456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x v="7456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x v="7456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x v="7456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x v="7457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x v="7457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x v="7457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x v="7457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x v="7457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x v="7457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x v="7457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x v="7457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x v="7457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x v="7457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x v="7458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x v="7458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x v="7458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x v="7458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x v="7458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x v="7458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x v="7458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x v="7458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x v="7458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x v="7458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x v="7459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x v="7459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x v="7459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x v="7459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x v="7459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x v="7459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x v="7459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x v="7459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x v="7459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x v="7459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x v="7460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x v="7460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x v="7460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x v="7460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x v="7460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x v="7460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x v="7460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x v="7460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x v="7460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x v="7460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x v="7461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x v="7461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x v="7461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x v="7461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x v="7461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x v="7461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x v="7461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x v="7461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x v="7461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x v="7461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x v="7462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x v="7462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x v="7462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x v="7462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x v="7462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x v="7462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x v="7462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x v="7462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x v="7462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x v="7462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x v="7463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x v="7463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x v="7463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x v="7463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x v="7463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x v="7463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x v="7463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x v="7463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x v="7463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x v="7463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x v="7464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x v="7464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x v="7464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x v="7464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x v="7464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x v="7464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x v="7464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x v="7464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x v="7464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x v="7464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x v="7465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x v="7465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x v="7465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x v="7465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x v="7465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x v="7465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x v="7465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x v="7465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x v="7465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x v="7465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x v="7466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x v="7466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x v="7466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x v="7466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x v="7466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x v="7466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x v="7466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x v="7466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x v="7466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x v="7466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x v="7467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x v="7467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x v="7467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x v="7467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x v="7467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x v="7467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x v="7467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x v="7467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x v="7467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x v="7467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x v="7468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x v="7468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x v="7468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x v="7468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x v="7468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x v="7468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x v="7468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x v="7468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x v="7468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x v="7468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x v="7469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x v="7469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x v="7469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x v="7469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x v="7469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x v="7469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x v="7469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x v="7469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x v="7469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x v="7469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x v="7470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x v="7470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x v="7470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x v="7470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x v="7470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x v="7470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x v="7470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x v="7470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x v="7470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x v="7470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x v="7471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x v="7471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x v="7471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x v="7471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x v="7471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x v="7471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x v="7471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x v="7471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x v="7471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x v="7471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x v="7472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x v="7472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x v="7472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x v="7472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x v="7472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x v="7472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x v="7472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x v="7472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x v="7472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x v="7472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x v="7473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x v="7473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x v="7473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x v="7473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x v="7473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x v="7473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x v="7473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x v="7473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x v="7473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x v="7473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x v="7474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x v="7474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x v="7474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x v="7474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x v="7474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x v="7474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x v="7474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x v="7474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x v="7474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x v="7474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x v="7475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x v="7475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x v="7475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x v="7475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x v="7475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x v="7475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x v="7475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x v="7475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x v="7475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x v="7475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x v="7476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x v="7476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x v="7476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x v="7476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x v="7476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x v="7476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x v="7476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x v="7476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x v="7476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x v="7476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x v="7477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x v="7477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x v="7477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x v="7477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x v="7477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x v="7477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x v="7477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x v="7477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x v="7477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x v="7477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x v="7478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x v="7478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x v="7478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x v="7478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x v="7478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x v="7478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x v="7478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x v="7478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x v="7478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x v="7478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x v="7479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x v="7479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x v="7479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x v="7479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x v="7479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x v="7479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x v="7479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x v="7479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x v="7479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x v="7479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x v="7480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x v="7480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x v="7480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x v="7480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x v="7480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x v="7480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x v="7480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x v="7480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x v="7480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x v="7480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x v="7481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x v="7481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x v="7481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x v="7481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x v="7481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x v="7481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x v="7481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x v="7481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x v="7481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x v="7481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x v="7482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x v="7482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x v="7482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x v="7482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x v="7482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x v="7482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x v="7482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x v="7482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x v="7482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x v="7482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x v="7483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x v="7483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x v="7483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x v="7483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x v="7483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x v="7483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x v="7483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x v="7483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x v="7483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x v="7483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x v="7484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x v="7484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x v="7484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x v="7484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x v="7484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x v="7484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x v="7484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x v="7484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x v="7484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x v="7484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x v="7485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x v="7485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x v="7485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x v="7485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x v="7485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x v="7485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x v="7485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x v="7485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x v="7485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x v="7485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x v="7486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x v="7486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x v="7486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x v="7486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x v="7486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x v="7486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x v="7486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x v="7486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x v="7486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x v="7486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x v="7487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x v="7487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x v="7487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x v="7487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x v="7487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x v="7487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x v="7487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x v="7487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x v="7487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x v="7487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x v="7488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x v="7488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x v="7488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x v="7488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x v="7488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x v="7488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x v="7488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x v="7488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x v="7488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x v="7488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x v="7489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x v="7489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x v="7489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x v="7489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x v="7489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x v="7489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x v="7489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x v="7489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x v="7489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x v="7489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x v="7490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x v="7490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x v="7490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x v="7490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x v="7490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x v="7490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x v="7490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x v="7490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x v="7490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x v="7490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x v="7491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x v="7491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x v="7491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x v="7491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x v="7491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x v="7491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x v="7491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x v="7491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x v="7491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x v="7491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x v="7492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x v="7492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x v="7492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x v="7492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x v="7492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x v="7492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x v="7492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x v="7492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x v="7492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x v="7492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x v="7493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x v="7493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x v="7493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x v="7493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x v="7493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x v="7493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x v="7493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x v="7493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x v="7493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x v="7493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x v="7494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x v="7494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x v="7494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x v="7494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x v="7494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x v="7494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x v="7494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x v="7494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x v="7494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x v="7494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x v="7495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x v="7495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x v="7495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x v="7495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x v="7495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x v="7495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x v="7495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x v="7495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x v="7495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x v="7495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x v="7496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x v="7496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x v="7496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x v="7496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x v="7496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x v="7496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x v="7496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x v="7496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x v="7496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x v="7496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x v="7497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x v="7497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x v="7497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x v="7497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x v="7497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x v="7497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x v="7497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x v="7497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x v="7497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x v="7497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x v="7498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x v="7498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x v="7498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x v="7498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x v="7498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x v="7498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x v="7498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x v="7498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x v="7498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x v="7498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x v="7499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x v="7499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x v="7499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x v="7499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x v="7499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x v="7499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x v="7499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x v="7499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x v="7499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x v="7499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x v="7500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x v="7500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x v="7500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x v="7500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x v="7500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x v="7500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x v="7500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x v="7500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x v="7500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x v="7500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x v="7501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x v="7501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x v="7501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x v="7501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x v="7501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x v="7501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x v="7501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x v="7501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x v="7501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x v="7501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x v="7502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x v="7502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x v="7502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x v="7502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x v="7502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x v="7502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x v="7502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x v="7502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x v="7502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x v="7502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x v="7503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x v="7503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x v="7503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x v="7503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x v="7503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x v="7503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x v="7503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x v="7503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x v="7503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x v="7503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x v="7504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x v="7504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x v="7504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x v="7504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x v="7504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x v="7504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x v="7504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x v="7504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x v="7504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x v="7504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x v="7505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x v="7505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x v="7505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x v="7505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x v="7505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x v="7505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x v="7505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x v="7505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x v="7505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x v="7505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x v="7506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x v="7506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x v="7506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x v="7506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x v="7506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x v="7506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x v="7506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x v="7506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x v="7506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x v="7506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x v="7507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x v="7507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x v="7507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x v="7507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x v="7507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x v="7507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x v="7507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x v="7507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x v="7507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x v="7507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x v="7508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x v="7508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x v="7508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x v="7508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x v="7508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x v="7508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x v="7508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x v="7508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x v="7508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x v="7508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x v="7509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x v="7509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x v="7509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x v="7509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x v="7509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x v="7509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x v="7509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x v="7509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x v="7509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x v="7509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x v="7510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x v="7510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x v="7510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x v="7510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x v="7510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x v="7510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x v="7510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x v="7510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x v="7510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x v="7510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x v="7511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x v="7511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x v="7511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x v="7511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x v="7511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x v="7511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x v="7511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x v="7511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x v="7511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x v="7511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x v="7512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x v="7512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x v="7512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x v="7512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x v="7512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x v="7512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x v="7512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x v="7512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x v="7512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x v="7512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x v="7513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x v="7513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x v="7513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x v="7513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x v="7513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x v="7513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x v="7513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x v="7513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x v="7513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x v="7513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x v="7514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x v="7514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x v="7514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x v="7514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x v="7514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x v="7514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x v="7514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x v="7514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x v="7514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x v="7514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x v="7515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x v="7515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x v="7515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x v="7515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x v="7515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x v="7515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x v="7515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x v="7515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x v="7515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x v="7515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x v="7516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x v="7516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x v="7516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x v="7516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x v="7516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x v="7516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x v="7516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x v="7516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x v="7516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x v="7516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x v="7517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x v="7517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x v="7517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x v="7517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x v="7517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x v="7517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x v="7517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x v="7517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x v="7517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x v="7517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x v="7518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x v="7518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x v="7518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x v="7518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x v="7518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x v="7518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x v="7518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x v="7518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x v="7518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x v="7518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x v="7519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x v="7519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x v="7519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x v="7519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x v="7519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x v="7519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x v="7519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x v="7519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x v="7519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x v="7519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x v="7520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x v="7520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x v="7520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x v="7520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x v="7520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x v="7520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x v="7520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x v="7520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x v="7520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x v="7520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x v="7521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x v="7521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x v="7521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x v="7521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x v="7521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x v="7521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x v="7521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x v="7521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x v="7521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x v="7521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x v="7522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x v="7522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x v="7522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x v="7522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x v="7522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x v="7522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x v="7522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x v="7522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x v="7522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x v="7522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x v="7523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x v="7523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x v="7523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x v="7523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x v="7523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x v="7523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x v="7523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x v="7523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x v="7523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x v="7523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x v="7524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x v="7524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x v="7524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x v="7524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x v="7524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x v="7524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x v="7524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x v="7524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x v="7524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x v="7524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x v="7525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x v="7525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x v="7525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x v="7525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x v="7525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x v="7525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x v="7525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x v="7525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x v="7525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x v="7525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x v="7526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x v="7526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x v="7526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x v="7526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x v="7526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x v="7526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x v="7526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x v="7526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x v="7526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x v="7526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x v="7527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x v="7527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x v="7527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x v="7527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x v="7527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x v="7527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x v="7527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x v="7527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x v="7527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x v="7527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x v="7528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x v="7528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x v="7528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x v="7528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x v="7528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x v="7528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x v="7528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x v="7528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x v="7528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x v="7528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x v="7529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x v="7529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x v="7529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x v="7529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x v="7529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x v="7529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x v="7529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x v="7529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x v="7529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x v="7529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x v="7530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x v="7530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x v="7530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x v="7530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x v="7530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x v="7530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x v="7530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x v="7530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x v="7530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x v="7530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x v="7531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x v="7531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x v="7531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x v="7531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x v="7531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x v="7531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x v="7531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x v="7531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x v="7531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x v="7531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x v="7532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x v="7532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x v="7532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x v="7532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x v="7532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x v="7532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x v="7532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x v="7532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x v="7532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x v="7532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x v="7533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x v="7533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x v="7533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x v="7533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x v="7533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x v="7533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x v="7533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x v="7533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x v="7533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x v="7533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x v="7534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x v="7534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x v="7534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x v="7534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x v="7534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x v="7534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x v="7534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x v="7534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x v="7534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x v="7534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x v="7535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x v="7535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x v="7535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x v="7535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x v="7535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x v="7535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x v="7535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x v="7535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x v="7535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x v="7535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x v="7536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x v="7536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x v="7536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x v="7536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x v="7536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x v="7536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x v="7536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x v="7536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x v="7536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x v="7536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x v="7537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x v="7537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x v="7537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x v="7537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x v="7537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x v="7537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x v="7537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x v="7537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x v="7537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x v="7537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x v="7538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x v="7538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x v="7538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x v="7538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x v="7538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x v="7538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x v="7538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x v="7538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x v="7538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x v="7538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x v="7539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x v="7539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x v="7539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x v="7539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x v="7539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x v="7539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x v="7539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x v="7539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x v="7539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x v="7539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x v="7540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x v="7540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x v="7540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x v="7540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x v="7540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x v="7540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x v="7540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x v="7540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x v="7540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x v="7540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x v="7541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x v="7541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x v="7541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x v="7541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x v="7541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x v="7541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x v="7541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x v="7541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x v="7541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x v="7541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x v="7542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x v="7542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x v="7542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x v="7542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x v="7542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x v="7542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x v="7542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x v="7542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x v="7542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x v="7542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x v="7543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x v="7543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x v="7543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x v="7543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x v="7543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x v="7543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x v="7543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x v="7543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x v="7543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x v="7543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x v="7544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x v="7544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x v="7544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x v="7544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x v="7544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x v="7544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x v="7544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x v="7544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x v="7544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x v="7544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x v="7545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x v="7545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x v="7545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x v="7545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x v="7545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x v="7545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x v="7545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x v="7545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x v="7545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x v="7545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x v="7546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x v="7546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x v="7546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x v="7546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x v="7546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x v="7546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x v="7546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x v="7546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x v="7546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x v="7546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x v="7547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x v="7547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x v="7547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x v="7547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x v="7547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x v="7547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x v="7547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x v="7547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x v="7547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x v="7547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x v="7548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x v="7548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x v="7548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x v="7548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x v="7548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x v="7548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x v="7548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x v="7548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x v="7548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x v="7548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x v="7549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x v="7549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x v="7549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x v="7549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x v="7549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x v="7549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x v="7549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x v="7549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x v="7549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x v="7549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x v="7550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x v="7550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x v="7550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x v="7550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x v="7550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x v="7550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x v="7550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x v="7550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x v="7550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x v="7550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x v="7551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x v="7551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x v="7551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x v="7551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x v="7551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x v="7551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x v="7551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x v="7551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x v="7551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x v="7551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x v="7552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x v="7552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x v="7552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x v="7552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x v="7552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x v="7552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x v="7552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x v="7552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x v="7552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x v="7552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x v="7553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x v="7553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x v="7553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x v="7553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x v="7553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x v="7553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x v="7553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x v="7553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x v="7553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x v="7553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x v="7554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x v="7554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x v="7554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x v="7554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x v="7554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x v="7554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x v="7554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x v="7554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x v="7554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x v="7554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x v="7555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x v="7555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x v="7555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x v="7555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x v="7555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x v="7555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x v="7555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x v="7555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x v="7555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x v="7555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x v="7556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x v="7556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x v="7556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x v="7556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x v="7556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x v="7556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x v="7556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x v="7556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x v="7556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x v="7556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x v="7557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x v="7557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x v="7557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x v="7557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x v="7557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x v="7557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x v="7557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x v="7557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x v="7557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x v="7557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x v="7558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x v="7558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x v="7558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x v="7558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x v="7558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x v="7558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x v="7558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x v="7558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x v="7558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x v="7558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x v="7559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x v="7559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x v="7559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x v="7559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x v="7559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x v="7559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x v="7559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x v="7559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x v="7559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x v="7559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x v="7560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x v="7560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x v="7560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x v="7560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x v="7560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x v="7560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x v="7560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x v="7560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x v="7560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x v="7560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x v="7561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x v="7561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x v="7561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x v="7561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x v="7561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x v="7561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x v="7561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x v="7561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x v="7561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x v="7561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x v="7562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x v="7562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x v="7562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x v="7562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x v="7562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x v="7562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x v="7562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x v="7562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x v="7562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x v="7562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x v="7563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x v="7563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x v="7563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x v="7563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x v="7563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x v="7563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x v="7563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x v="7563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x v="7563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x v="7563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x v="7564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x v="7564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x v="7564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x v="7564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x v="7564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x v="7564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x v="7564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x v="7564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x v="7564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x v="7564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x v="7565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x v="7565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x v="7565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x v="7565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x v="7565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x v="7565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x v="7565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x v="7565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x v="7565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x v="7565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x v="7566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x v="7566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x v="7566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x v="7566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x v="7566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x v="7566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x v="7566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x v="7566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x v="7566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x v="7566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x v="7567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x v="7567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x v="7567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x v="7567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x v="7567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x v="7567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x v="7567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x v="7567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x v="7567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x v="7567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x v="7568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x v="7568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x v="7568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x v="7568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x v="7568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x v="7568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x v="7568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x v="7568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x v="7568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x v="7568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x v="7569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x v="7569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x v="7569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x v="7569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x v="7569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x v="7569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x v="7569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x v="7569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x v="7569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x v="7569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x v="7570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x v="7570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x v="7570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x v="7570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x v="7570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x v="7570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x v="7570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x v="7570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x v="7570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x v="7570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x v="7571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x v="7571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x v="7571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x v="7571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x v="7571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x v="7571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x v="7571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x v="7571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x v="7571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x v="7571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x v="7572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x v="7572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x v="7572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x v="7572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x v="7572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x v="7572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x v="7572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x v="7572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x v="7572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x v="7572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x v="7573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x v="7573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x v="7573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x v="7573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x v="7573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x v="7573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x v="7573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x v="7573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x v="7573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x v="7573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x v="7574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x v="7574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x v="7574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x v="7574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x v="7574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x v="7574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x v="7574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x v="7574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x v="7574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x v="7574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x v="7575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x v="7575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x v="7575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x v="7575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x v="7575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x v="7575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x v="7575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x v="7575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x v="7575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x v="7575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x v="7576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x v="7576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x v="7576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x v="7576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x v="7576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x v="7576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x v="7576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x v="7576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x v="7576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x v="7576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x v="7577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x v="7577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x v="7577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x v="7577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x v="7577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x v="7577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x v="7577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x v="7577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x v="7577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x v="7577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x v="7578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x v="7578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x v="7578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x v="7578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x v="7578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x v="7578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x v="7578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x v="7578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x v="7578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x v="7578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x v="7579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x v="7579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x v="7579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x v="7579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x v="7579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x v="7579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x v="7579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x v="7579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x v="7579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x v="7579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x v="7580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x v="7580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x v="7580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x v="7580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x v="7580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x v="7580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x v="7580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x v="7580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x v="7580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x v="7580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x v="7581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x v="7581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x v="7581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x v="7581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x v="7581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x v="7581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x v="7581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x v="7581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x v="7581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x v="7581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x v="7582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x v="7582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x v="7582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x v="7582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x v="7582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x v="7582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x v="7582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x v="7582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x v="7582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x v="7582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x v="7583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x v="7583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x v="7583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x v="7583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x v="7583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x v="7583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x v="7583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x v="7583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x v="7583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x v="7583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x v="7584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x v="7584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x v="7584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x v="7584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x v="7584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x v="7584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x v="7584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x v="7584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x v="7584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x v="7584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x v="7585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x v="7585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x v="7585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x v="7585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x v="7585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x v="7585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x v="7585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x v="7585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x v="7585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x v="7585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x v="7586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x v="7586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x v="7586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x v="7586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x v="7586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x v="7586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x v="7586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x v="7586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x v="7586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x v="7586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x v="7587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x v="7587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x v="7587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x v="7587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x v="7587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x v="7587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x v="7587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x v="7587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x v="7587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x v="7587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x v="7588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x v="7588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x v="7588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x v="7588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x v="7588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x v="7588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x v="7588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x v="7588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x v="7588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x v="7588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x v="7589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x v="7589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x v="7589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x v="7589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x v="7589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x v="7589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x v="7589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x v="7589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x v="7589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x v="7589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x v="7590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x v="7590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x v="7590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x v="7590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x v="7590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x v="7590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x v="7590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x v="7590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x v="7590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x v="7590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x v="7591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x v="7591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x v="7591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x v="7591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x v="7591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x v="7591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x v="7591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x v="7591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x v="7591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x v="7591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x v="7592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x v="7592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x v="7592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x v="7592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x v="7592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x v="7592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x v="7592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x v="7592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x v="7592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x v="7592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x v="7593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x v="7593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x v="7593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x v="7593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x v="7593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x v="7593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x v="7593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x v="7593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x v="7593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x v="7593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x v="7594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x v="7594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x v="7594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x v="7594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x v="7594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x v="7594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x v="7594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x v="7594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x v="7594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x v="7594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x v="7595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x v="7595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x v="7595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x v="7595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x v="7595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x v="7595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x v="7595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x v="7595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x v="7595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x v="7595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x v="7596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x v="7596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x v="7596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x v="7596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x v="7596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x v="7596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x v="7596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x v="7596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x v="7596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x v="7596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x v="7597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x v="7597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x v="7597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x v="7597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x v="7597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x v="7597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x v="7597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x v="7597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x v="7597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x v="7597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x v="7598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x v="7598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x v="7598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x v="7598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x v="7598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x v="7598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x v="7598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x v="7598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x v="7598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x v="7598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x v="7599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x v="7599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x v="7599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x v="7599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x v="7599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x v="7599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x v="7599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x v="7599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x v="7599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x v="7599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x v="7600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x v="7600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x v="7600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x v="7600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x v="7600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x v="7600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x v="7600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x v="7600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x v="7600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x v="7600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x v="7601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x v="7601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x v="7601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x v="7601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x v="7601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x v="7601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x v="7601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x v="7601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x v="7601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x v="7601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x v="7602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x v="7602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x v="7602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x v="7602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x v="7602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x v="7602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x v="7602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x v="7602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x v="7602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x v="7602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x v="7603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x v="7603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x v="7603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x v="7603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x v="7603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x v="7603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x v="7603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x v="7603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x v="7603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x v="7603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x v="7604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x v="7604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x v="7604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x v="7604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x v="7604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x v="7604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x v="7604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x v="7604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x v="7604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x v="7604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x v="7605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x v="7605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x v="7605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x v="7605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x v="7605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x v="7605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x v="7605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x v="7605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x v="7605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x v="7605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x v="7606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x v="7606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x v="7606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x v="7606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x v="7606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x v="7606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x v="7606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x v="7606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x v="7606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x v="7606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x v="7607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x v="7607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x v="7607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x v="7607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x v="7607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x v="7607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x v="7607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x v="7607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x v="7607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x v="7607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x v="7608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x v="7608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x v="7608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x v="7608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x v="7608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x v="7608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x v="7608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x v="7608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x v="7608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x v="7608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x v="7609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x v="7609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x v="7609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x v="7609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x v="7609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x v="7609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x v="7609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x v="7609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x v="7609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x v="7609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x v="7610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x v="7610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x v="7610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x v="7610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x v="7610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x v="7610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x v="7610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x v="7610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x v="7610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x v="7610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x v="7611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x v="7611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x v="7611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x v="7611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x v="7611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x v="7611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x v="7611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x v="7611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x v="7611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x v="7611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x v="7612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x v="7612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x v="7612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x v="7612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x v="7612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x v="7612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x v="7612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x v="7612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x v="7612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x v="7612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x v="7613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x v="7613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x v="7613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x v="7613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x v="7613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x v="7613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x v="7613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x v="7613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x v="7613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x v="7613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x v="7614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x v="7614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x v="7614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x v="7614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x v="7614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x v="7614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x v="7614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x v="7614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x v="7614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x v="7614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x v="7615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x v="7615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x v="7615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x v="7615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x v="7615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x v="7615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x v="7615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x v="7615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x v="7615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x v="7615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x v="7616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x v="7616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x v="7616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x v="7616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x v="7616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x v="7616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x v="7616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x v="7616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x v="7616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x v="7616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x v="7617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x v="7617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x v="7617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x v="7617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x v="7617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x v="7617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x v="7617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x v="7617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x v="7617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x v="7617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x v="7618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x v="7618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x v="7618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x v="7618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x v="7618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x v="7618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x v="7618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x v="7618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x v="7618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x v="7618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x v="7619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x v="7619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x v="7619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x v="7619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x v="7619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x v="7619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x v="7619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x v="7619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x v="7619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x v="7619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x v="7620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x v="7620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x v="7620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x v="7620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x v="7620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x v="7620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x v="7620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x v="7620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x v="7620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x v="7620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x v="7621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x v="7621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x v="7621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x v="7621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x v="7621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x v="7621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x v="7621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x v="7621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x v="7621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x v="7621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x v="7622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x v="7622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x v="7622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x v="7622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x v="7622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x v="7622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x v="7622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x v="7622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x v="7622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x v="7622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x v="7623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x v="7623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x v="7623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x v="7623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x v="7623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x v="7623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x v="7623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x v="7623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x v="7623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x v="7623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x v="7624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x v="7624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x v="7624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x v="7624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x v="7624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x v="7624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x v="7624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x v="7624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x v="7624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x v="7624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x v="7625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x v="7625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x v="7625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x v="7625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x v="7625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x v="7625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x v="7625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x v="7625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x v="7625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x v="7625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x v="7626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x v="7626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x v="7626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x v="7626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x v="7626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x v="7626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x v="7626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x v="7626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x v="7626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x v="7626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x v="7627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x v="7627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x v="7627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x v="7627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x v="7627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x v="7627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x v="7627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x v="7627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x v="7627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x v="7627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x v="7628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x v="7628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x v="7628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x v="7628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x v="7628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x v="7628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x v="7628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x v="7628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x v="7628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x v="7628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x v="7629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x v="7629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x v="7629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x v="7629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x v="7629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x v="7629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x v="7629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x v="7629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x v="7629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x v="7629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x v="7630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x v="7630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x v="7630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x v="7630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x v="7630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x v="7630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x v="7630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x v="7630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x v="7630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x v="7630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x v="7631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x v="7631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x v="7631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x v="7631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x v="7631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x v="7631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x v="7631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x v="7631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x v="7631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x v="7631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x v="7632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x v="7632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x v="7632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x v="7632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x v="7632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x v="7632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x v="7632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x v="7632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x v="7632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x v="7632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x v="7633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x v="7633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x v="7633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x v="7633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x v="7633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x v="7633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x v="7633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x v="7633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x v="7633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x v="7633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x v="7634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x v="7634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x v="7634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x v="7634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x v="7634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x v="7634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x v="7634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x v="7634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x v="7634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x v="7634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x v="7635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x v="7635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x v="7635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x v="7635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x v="7635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x v="7635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x v="7635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x v="7635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x v="7635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x v="7635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x v="7636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x v="7636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x v="7636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x v="7636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x v="7636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x v="7636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x v="7636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x v="7636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x v="7636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x v="7636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x v="7637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x v="7637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x v="7637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x v="7637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x v="7637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x v="7637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x v="7637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x v="7637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x v="7637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x v="7637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x v="7638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x v="7638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x v="7638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x v="7638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x v="7638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x v="7638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x v="7638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x v="7638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x v="7638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x v="7638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x v="7639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x v="7639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x v="7639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x v="7639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x v="7639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x v="7639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x v="7639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x v="7639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x v="7639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x v="7639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x v="7640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x v="7640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x v="7640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x v="7640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x v="7640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x v="7640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x v="7640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x v="7640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x v="7640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x v="7640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x v="7641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x v="7641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x v="7641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x v="7641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x v="7641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x v="7641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x v="7641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x v="7641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x v="7641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x v="7641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x v="7642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x v="7642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x v="7642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x v="7642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x v="7642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x v="7642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x v="7642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x v="7642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x v="7642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x v="7642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x v="7643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x v="7643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x v="7643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x v="7643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x v="7643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x v="7643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x v="7643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x v="7643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x v="7643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x v="7643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x v="7644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x v="7644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x v="7644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x v="7644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x v="7644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x v="7644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x v="7644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x v="7644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x v="7644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x v="7644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x v="7645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x v="7645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x v="7645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x v="7645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x v="7645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x v="7645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x v="7645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x v="7645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x v="7645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x v="7645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x v="7646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x v="7646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x v="7646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x v="7646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x v="7646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x v="7646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x v="7646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x v="7646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x v="7646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x v="7646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x v="7647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x v="7647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x v="7647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x v="7647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x v="7647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x v="7647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x v="7647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x v="7647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x v="7647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x v="7647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x v="7648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x v="7648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x v="7648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x v="7648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x v="7648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x v="7648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x v="7648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x v="7648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x v="7648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x v="7648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x v="7649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x v="7649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x v="7649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x v="7649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x v="7649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x v="7649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x v="7649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x v="7649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x v="7649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x v="7649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x v="7650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x v="7650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x v="7650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x v="7650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x v="7650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x v="7650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x v="7650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x v="7650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x v="7650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x v="7650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x v="7651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x v="7651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x v="7651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x v="7651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x v="7651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x v="7651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x v="7651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x v="7651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x v="7651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x v="7651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x v="7652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x v="7652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x v="7652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x v="7652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x v="7652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x v="7652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x v="7652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x v="7652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x v="7652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x v="7652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x v="7653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x v="7653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x v="7653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x v="7653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x v="7653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x v="7653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x v="7653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x v="7653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x v="7653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x v="7653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x v="7654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x v="7654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x v="7654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x v="7654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x v="7654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x v="7654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x v="7654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x v="7654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x v="7654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x v="7654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x v="7655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x v="7655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x v="7655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x v="7655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x v="7655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x v="7655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x v="7655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x v="7655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x v="7655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x v="7655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x v="7656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x v="7656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x v="7656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x v="7656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x v="7656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x v="7656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x v="7656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x v="7656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x v="7656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x v="7656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x v="7657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x v="7657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x v="7657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x v="7657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x v="7657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x v="7657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x v="7657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x v="7657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x v="7657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x v="7657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x v="7658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x v="7658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x v="7658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x v="7658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x v="7658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x v="7658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x v="7658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x v="7658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x v="7658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x v="7658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x v="7659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x v="7659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x v="7659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x v="7659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x v="7659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x v="7659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x v="7659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x v="7659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x v="7659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x v="7659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x v="7660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x v="7660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x v="7660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x v="7660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x v="7660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x v="7660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x v="7660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x v="7660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x v="7660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x v="7660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x v="7661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x v="7661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x v="7661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x v="7661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x v="7661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x v="7661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x v="7661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x v="7661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x v="7661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x v="7661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x v="7662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x v="7662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x v="7662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x v="7662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x v="7662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x v="7662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x v="7662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x v="7662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x v="7662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x v="7662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x v="7663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x v="7663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x v="7663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x v="7663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x v="7663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x v="7663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x v="7663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x v="7663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x v="7663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x v="7663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x v="7664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x v="7664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x v="7664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x v="7664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x v="7664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x v="7664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x v="7664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x v="7664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x v="7664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x v="7664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x v="7665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x v="7665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x v="7665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x v="7665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x v="7665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x v="7665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x v="7665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x v="7665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x v="7665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x v="7665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x v="7666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x v="7666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x v="7666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x v="7666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x v="7666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x v="7666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x v="7666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x v="7666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x v="7666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x v="7666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x v="7667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x v="7667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x v="7667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x v="7667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x v="7667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x v="7667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x v="7667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x v="7667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x v="7667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x v="7667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x v="7668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x v="7668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x v="7668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x v="7668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x v="7668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x v="7668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x v="7668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x v="7668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x v="7668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x v="7668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x v="7669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x v="7669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x v="7669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x v="7669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x v="7669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x v="7669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x v="7669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x v="7669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x v="7669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x v="7669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x v="7670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x v="7670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x v="7670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x v="7670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x v="7670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x v="7670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x v="7670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x v="7670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x v="7670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x v="7670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x v="7671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x v="7671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x v="7671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x v="7671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x v="7671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x v="7671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x v="7671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x v="7671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x v="7671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x v="7671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x v="7672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x v="7672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x v="7672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x v="7672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x v="7672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x v="7672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x v="7672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x v="7672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x v="7672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x v="7672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x v="7673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x v="7673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x v="7673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x v="7673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x v="7673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x v="7673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x v="7673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x v="7673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x v="7673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x v="7673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x v="7674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x v="7674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x v="7674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x v="7674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x v="7674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x v="7674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x v="7674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x v="7674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x v="7674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x v="7674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x v="7675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x v="7675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x v="7675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x v="7675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x v="7675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x v="7675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x v="7675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x v="7675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x v="7675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x v="7675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x v="7676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x v="7676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x v="7676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x v="7676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x v="7676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x v="7676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x v="7676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x v="7676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x v="7676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x v="7676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x v="7677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x v="7677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x v="7677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x v="7677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x v="7677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x v="7677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x v="7677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x v="7677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x v="7677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x v="7677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x v="7678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x v="7678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x v="7678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x v="7678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x v="7678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x v="7678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x v="7678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x v="7678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x v="7678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x v="7678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x v="7679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x v="7679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x v="7679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x v="7679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x v="7679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x v="7679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x v="7679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x v="7679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x v="7679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x v="7679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x v="7680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x v="7680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x v="7680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x v="7680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x v="7680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x v="7680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x v="7680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x v="7680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x v="7680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x v="7680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x v="7681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x v="7681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x v="7681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x v="7681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x v="7681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x v="7681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x v="7681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x v="7681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x v="7681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x v="7681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x v="7682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x v="7682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x v="7682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x v="7682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x v="7682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x v="7682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x v="7682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x v="7682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x v="7682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x v="7682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x v="7683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x v="7683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x v="7683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x v="7683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x v="7683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x v="7683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x v="7683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x v="7683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x v="7683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x v="7683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x v="7684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x v="7684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x v="7684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x v="7684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x v="7684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x v="7684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x v="7684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x v="7684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x v="7684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x v="7684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x v="7685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x v="7685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x v="7685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x v="7685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x v="7685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x v="7685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x v="7685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x v="7685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x v="7685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x v="7685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x v="7686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x v="7686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x v="7686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x v="7686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x v="7686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x v="7686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x v="7686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x v="7686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x v="7686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x v="7686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x v="7687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x v="7687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x v="7687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x v="7687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x v="7687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x v="7687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x v="7687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x v="7687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x v="7687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x v="7687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x v="7688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x v="7688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x v="7688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x v="7688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x v="7688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x v="7688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x v="7688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x v="7688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x v="7688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x v="7688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x v="7689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x v="7689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x v="7689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x v="7689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x v="7689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x v="7689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x v="7689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x v="7689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x v="7689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x v="7689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x v="7690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x v="7690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x v="7690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x v="7690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x v="7690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x v="7690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x v="7690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x v="7690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x v="7690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x v="7690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x v="7691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x v="7691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x v="7691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x v="7691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x v="7691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x v="7691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x v="7691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x v="7691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x v="7691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x v="7691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x v="7692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x v="7692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x v="7692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x v="7692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x v="7692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x v="7692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x v="7692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x v="7692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x v="7692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x v="7692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x v="7693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x v="7693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x v="7693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x v="7693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x v="7693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x v="7693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x v="7693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x v="7693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x v="7693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x v="7693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x v="7694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x v="7694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x v="7694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x v="7694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x v="7694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x v="7694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x v="7694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x v="7694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x v="7694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x v="7694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x v="7695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x v="7695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x v="7695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x v="7695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x v="7695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x v="7695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x v="7695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x v="7695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x v="7695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x v="7695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x v="7696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x v="7696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x v="7696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x v="7696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x v="7696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x v="7696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x v="7696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x v="7696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x v="7696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x v="7696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x v="7697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x v="7697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x v="7697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x v="7697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x v="7697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x v="7697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x v="7697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x v="7697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x v="7697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x v="7697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x v="7698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x v="7698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x v="7698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x v="7698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x v="7698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x v="7698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x v="7698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x v="7698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x v="7698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x v="7698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x v="7699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x v="7699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x v="7699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x v="7699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x v="7699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x v="7699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x v="7699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x v="7699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x v="7699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x v="7699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x v="7700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x v="7700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x v="7700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x v="7700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x v="7700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x v="7700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x v="7700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x v="7700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x v="7700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x v="7700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x v="7701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x v="7701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x v="7701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x v="7701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x v="7701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x v="7701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x v="7701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x v="7701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x v="7701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x v="7701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x v="7702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x v="7702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x v="7702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x v="7702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x v="7702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x v="7702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x v="7702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x v="7702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x v="7702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x v="7702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x v="7703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x v="7703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x v="7703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x v="7703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x v="7703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x v="7703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x v="7703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x v="7703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x v="7703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x v="7703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x v="7704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x v="7704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x v="7704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x v="7704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x v="7704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x v="7704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x v="7704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x v="7704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x v="7704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x v="7704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x v="7705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x v="7705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x v="7705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x v="7705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x v="7705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x v="7705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x v="7705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x v="7705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x v="7705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x v="7705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x v="7706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x v="7706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x v="7706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x v="7706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x v="7706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x v="7706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x v="7706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x v="7706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x v="7706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x v="7706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x v="7707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x v="7707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x v="7707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x v="7707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x v="7707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x v="7707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x v="7707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x v="7707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x v="7707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x v="7707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x v="7708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x v="7708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x v="7708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x v="7708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x v="7708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x v="7708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x v="7708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x v="7708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x v="7708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x v="7708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x v="7709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x v="7709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x v="7709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x v="7709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x v="7709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x v="7709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x v="7709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x v="7709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x v="7709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x v="7709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x v="7710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x v="7710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x v="7710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x v="7710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x v="7710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x v="7710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x v="7710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x v="7710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x v="7710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x v="7710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x v="7711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x v="7711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x v="7711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x v="7711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x v="7711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x v="7711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x v="7711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x v="7711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x v="7711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x v="7711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x v="7712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x v="7712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x v="7712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x v="7712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x v="7712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x v="7712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x v="7712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x v="7712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x v="7712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x v="7712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x v="7713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x v="7713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x v="7713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x v="7713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x v="7713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x v="7713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x v="7713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x v="7713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x v="7713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x v="7713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x v="7714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x v="7714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x v="7714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x v="7714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x v="7714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x v="7714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x v="7714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x v="7714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x v="7714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x v="7714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x v="7715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x v="7715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x v="7715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x v="7715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x v="7715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x v="7715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x v="7715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x v="7715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x v="7715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x v="7715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x v="7716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x v="7716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x v="7716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x v="7716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x v="7716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x v="7716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x v="7716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x v="7716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x v="7716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x v="7716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x v="7717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x v="7717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x v="7717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x v="7717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x v="7717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x v="7717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x v="7717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x v="7717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x v="7717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x v="7717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x v="7718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x v="7718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x v="7718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x v="7718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x v="7718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x v="7718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x v="7718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x v="7718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x v="7718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x v="7718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x v="7719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x v="7719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x v="7719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x v="7719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x v="7719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x v="7719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x v="7719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x v="7719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x v="7719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x v="7719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x v="7720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x v="7720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x v="7720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x v="7720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x v="7720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x v="7720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x v="7720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x v="7720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x v="7720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x v="7720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x v="7721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x v="7721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x v="7721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x v="7721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x v="7721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x v="7721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x v="7721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x v="7721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x v="7721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x v="7721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x v="7722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x v="7722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x v="7722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x v="7722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x v="7722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x v="7722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x v="7722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x v="7722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x v="7722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x v="7722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x v="7723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x v="7723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x v="7723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x v="7723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x v="7723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x v="7723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x v="7723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x v="7723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x v="7723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x v="7723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x v="7724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x v="7724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x v="7724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x v="7724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x v="7724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x v="7724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x v="7724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x v="7724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x v="7724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x v="7724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x v="7725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x v="7725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x v="7725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x v="7725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x v="7725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x v="7725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x v="7725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x v="7725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x v="7725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x v="7725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x v="7726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x v="7726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x v="7726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x v="7726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x v="7726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x v="7726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x v="7726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x v="7726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x v="7726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x v="7726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x v="7727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x v="7727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x v="7727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x v="7727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x v="7727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x v="7727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x v="7727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x v="7727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x v="7727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x v="7727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x v="7728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x v="7728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x v="7728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x v="7728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x v="7728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x v="7728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x v="7728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x v="7728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x v="7728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x v="7728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x v="7729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x v="7729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x v="7729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x v="7729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x v="7729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x v="7729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x v="7729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x v="7729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x v="7729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x v="7729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x v="7730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x v="7730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x v="7730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x v="7730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x v="7730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x v="7730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x v="7730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x v="7730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x v="7730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x v="7730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x v="7731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x v="7731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x v="7731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x v="7731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x v="7731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x v="7731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x v="7731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x v="7731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x v="7731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x v="7731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x v="7732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x v="7732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x v="7732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x v="7732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x v="7732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x v="7732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x v="7732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x v="7732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x v="7732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x v="7732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x v="7733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x v="7733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x v="7733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x v="7733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x v="7733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x v="7733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x v="7733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x v="7733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x v="7733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x v="7733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x v="7734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x v="7734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x v="7734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x v="7734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x v="7734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x v="7734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x v="7734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x v="7734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x v="7734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x v="7734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x v="7735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x v="7735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x v="7735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x v="7735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x v="7735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x v="7735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x v="7735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x v="7735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x v="7735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x v="7735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x v="7736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x v="7736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x v="7736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x v="7736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x v="7736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x v="7736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x v="7736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x v="7736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x v="7736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x v="7736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x v="7737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x v="7737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x v="7737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x v="7737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x v="7737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x v="7737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x v="7737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x v="7737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x v="7737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x v="7737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x v="7738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x v="7738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x v="7738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x v="7738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x v="7738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x v="7738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x v="7738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x v="7738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x v="7738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x v="7738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x v="7739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x v="7739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x v="7739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x v="7739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x v="7739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x v="7739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x v="7739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x v="7739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x v="7739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x v="7739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x v="7740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x v="7740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x v="7740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x v="7740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x v="7740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x v="7740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x v="7740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x v="7740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x v="7740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x v="7740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x v="7741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x v="7741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x v="7741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x v="7741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x v="7741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x v="7741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x v="7741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x v="7741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x v="7741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x v="7741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x v="7742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x v="7742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x v="7742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x v="7742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x v="7742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x v="7742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x v="7742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x v="7742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x v="7742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x v="7742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x v="7743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x v="7743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x v="7743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x v="7743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x v="7743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x v="7743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x v="7743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x v="7743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x v="7743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x v="7743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x v="7744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x v="7744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x v="7744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x v="7744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x v="7744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x v="7744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x v="7744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x v="7744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x v="7744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x v="7744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x v="7745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x v="7745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x v="7745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x v="7745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x v="7745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x v="7745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x v="7745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x v="7745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x v="7745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x v="7745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x v="7746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x v="7746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x v="7746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x v="7746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x v="7746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x v="7746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x v="7746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x v="7746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x v="7746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x v="7746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x v="7747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x v="7747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x v="7747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x v="7747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x v="7747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x v="7747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x v="7747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x v="7747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x v="7747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x v="7747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x v="7748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x v="7748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x v="7748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x v="7748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x v="7748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x v="7748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x v="7748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x v="7748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x v="7748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x v="7748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x v="7749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x v="7749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x v="7749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x v="7749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x v="7749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x v="7749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x v="7749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x v="7749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x v="7749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x v="7749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x v="7750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x v="7750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x v="7750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x v="7750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x v="7750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x v="7750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x v="7750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x v="7750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x v="7750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x v="7750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x v="7751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x v="7751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x v="7751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x v="7751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x v="7751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x v="7751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x v="7751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x v="7751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x v="7751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x v="7751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x v="7752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x v="7752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x v="7752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x v="7752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x v="7752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x v="7752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x v="7752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x v="7752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x v="7752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x v="7752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x v="7753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x v="7753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x v="7753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x v="7753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x v="7753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x v="7753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x v="7753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x v="7753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x v="7753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x v="7753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x v="7754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x v="7754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x v="7754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x v="7754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x v="7754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x v="7754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x v="7754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x v="7754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x v="7754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x v="7754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x v="7755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x v="7755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x v="7755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x v="7755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x v="7755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x v="7755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x v="7755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x v="7755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x v="7755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x v="7755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x v="7756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x v="7756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x v="7756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x v="7756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x v="7756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x v="7756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x v="7756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x v="7756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x v="7756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x v="7756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x v="7757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x v="7757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x v="7757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x v="7757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x v="7757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x v="7757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x v="7757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x v="7757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x v="7757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x v="7757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x v="7758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x v="7758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x v="7758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x v="7758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x v="7758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x v="7758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x v="7758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x v="7758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x v="7758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x v="7758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x v="7759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x v="7759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x v="7759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x v="7759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x v="7759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x v="7759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x v="7759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x v="7759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x v="7759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x v="7759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x v="7760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x v="7760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x v="7760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x v="7760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x v="7760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x v="7760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x v="7760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x v="7760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x v="7760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x v="7760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x v="7761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x v="7761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x v="7761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x v="7761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x v="7761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x v="7761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x v="7761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x v="7761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x v="7761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x v="7761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x v="7762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x v="7762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x v="7762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x v="7762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x v="7762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x v="7762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x v="7762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x v="7762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x v="7762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x v="7762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x v="7763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x v="7763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x v="7763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x v="7763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x v="7763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x v="7763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x v="7763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x v="7763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x v="7763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x v="7763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x v="7764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x v="7764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x v="7764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x v="7764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x v="7764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x v="7764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x v="7764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x v="7764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x v="7764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x v="7764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x v="7765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x v="7765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x v="7765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x v="7765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x v="7765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x v="7765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x v="7765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x v="7765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x v="7765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x v="7765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x v="7766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x v="7766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x v="7766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x v="7766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x v="7766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x v="7766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x v="7766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x v="7766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x v="7766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x v="7766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x v="7767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x v="7767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x v="7767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x v="7767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x v="7767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x v="7767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x v="7767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x v="7767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x v="7767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x v="7767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x v="7768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x v="7768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x v="7768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x v="7768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x v="7768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x v="7768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x v="7768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x v="7768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x v="7768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x v="7768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x v="7769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x v="7769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x v="7769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x v="7769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x v="7769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x v="7769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x v="7769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x v="7769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x v="7769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x v="7769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x v="7770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x v="7770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x v="7770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x v="7770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x v="7770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x v="7770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x v="7770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x v="7770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x v="7770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x v="7770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x v="7771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x v="7771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x v="7771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x v="7771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x v="7771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x v="7771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x v="7771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x v="7771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x v="7771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x v="7771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x v="7772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x v="7772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x v="7772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x v="7772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x v="7772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x v="7772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x v="7772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x v="7772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x v="7772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x v="7772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x v="7773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x v="7773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x v="7773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x v="7773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x v="7773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x v="7773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x v="7773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x v="7773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x v="7773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x v="7773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x v="7774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x v="7774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x v="7774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x v="7774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x v="7774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x v="7774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x v="7774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x v="7774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x v="7774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x v="7774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x v="7775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x v="7775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x v="7775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x v="7775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x v="7775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x v="7775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x v="7775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x v="7775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x v="7775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x v="7775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x v="7776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x v="7776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x v="7776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x v="7776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x v="7776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x v="7776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x v="7776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x v="7776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x v="7776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x v="7776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x v="7777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x v="7777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x v="7777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x v="7777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x v="7777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x v="7777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x v="7777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x v="7777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x v="7777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x v="7777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x v="7778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x v="7778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x v="7778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x v="7778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x v="7778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x v="7778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x v="7778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x v="7778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x v="7778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x v="7778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x v="7779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x v="7779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x v="7779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x v="7779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x v="7779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x v="7779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x v="7779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x v="7779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x v="7779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x v="7779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x v="7780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x v="7780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x v="7780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x v="7780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x v="7780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x v="7780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x v="7780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x v="7780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x v="7780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x v="7780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x v="7781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x v="7781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x v="7781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x v="7781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x v="7781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x v="7781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x v="7781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x v="7781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x v="7781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x v="7781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x v="7782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x v="7782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x v="7782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x v="7782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x v="7782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x v="7782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x v="7782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x v="7782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x v="7782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x v="7782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x v="7783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x v="7783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x v="7783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x v="7783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x v="7783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x v="7783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x v="7783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x v="7783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x v="7783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x v="7783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x v="7784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x v="7784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x v="7784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x v="7784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x v="7784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x v="7784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x v="7784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x v="7784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x v="7784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x v="7784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x v="7785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x v="7785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x v="7785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x v="7785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x v="7785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x v="7785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x v="7785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x v="7785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x v="7785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x v="7785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x v="7786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x v="7786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x v="7786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x v="7786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x v="7786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x v="7786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x v="7786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x v="7786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x v="7786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x v="7786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x v="7787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x v="7787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x v="7787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x v="7787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x v="7787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x v="7787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x v="7787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x v="7787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x v="7787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x v="7787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x v="7788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x v="7788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x v="7788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x v="7788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x v="7788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x v="7788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x v="7788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x v="7788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x v="7788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x v="7788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x v="7789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x v="7789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x v="7789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x v="7789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x v="7789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x v="7789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x v="7789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x v="7789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x v="7789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x v="7789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x v="7790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x v="7790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x v="7790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x v="7790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x v="7790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x v="7790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x v="7790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x v="7790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x v="7790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x v="7790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x v="7791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x v="7791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x v="7791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x v="7791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x v="7791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x v="7791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x v="7791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x v="7791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x v="7791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x v="7791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x v="7792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x v="7792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x v="7792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x v="7792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x v="7792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x v="7792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x v="7792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x v="7792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x v="7792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x v="7792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x v="7793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x v="7793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x v="7793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x v="7793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x v="7793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x v="7793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x v="7793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x v="7793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x v="7793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x v="7793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x v="7794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x v="7794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x v="7794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x v="7794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x v="7794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x v="7794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x v="7794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x v="7794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x v="7794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x v="7794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x v="7795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x v="7795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x v="7795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x v="7795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x v="7795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x v="7795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x v="7795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x v="7795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x v="7795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x v="7795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x v="7796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x v="7796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x v="7796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x v="7796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x v="7796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x v="7796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x v="7796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x v="7796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x v="7796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x v="7796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x v="7797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x v="7797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x v="7797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x v="7797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x v="7797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x v="7797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x v="7797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x v="7797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x v="7797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x v="7797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x v="7798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x v="7798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x v="7798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x v="7798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x v="7798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x v="7798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x v="7798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x v="7798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x v="7798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x v="7798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x v="7799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x v="7799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x v="7799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x v="7799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x v="7799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x v="7799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x v="7799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x v="7799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x v="7799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x v="7799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x v="7800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x v="7800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x v="7800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x v="7800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x v="7800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x v="7800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x v="7800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x v="7800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x v="7800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x v="7800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x v="7801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x v="7801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x v="7801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x v="7801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x v="7801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x v="7801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x v="7801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x v="7801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x v="7801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x v="7801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x v="7802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x v="7802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x v="7802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x v="7802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x v="7802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x v="7802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x v="7802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x v="7802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x v="7802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x v="7802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x v="7803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x v="7803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x v="7803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x v="7803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x v="7803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x v="7803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x v="7803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x v="7803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x v="7803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x v="7803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x v="7804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x v="7804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x v="7804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x v="7804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x v="7804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x v="7804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x v="7804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x v="7804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x v="7804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x v="7804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x v="7805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x v="7805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x v="7805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x v="7805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x v="7805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x v="7805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x v="7805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x v="7805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x v="7805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x v="7805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x v="7806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x v="7806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x v="7806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x v="7806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x v="7806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x v="7806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x v="7806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x v="7806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x v="7806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x v="7806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x v="7807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x v="7807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x v="7807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x v="7807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x v="7807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x v="7807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x v="7807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x v="7807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x v="7807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x v="7807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x v="7808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x v="7808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x v="7808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x v="7808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x v="7808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x v="7808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x v="7808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x v="7808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x v="7808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x v="7808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x v="7809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x v="7809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x v="7809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x v="7809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x v="7809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x v="7809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x v="7809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x v="7809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x v="7809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x v="7809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x v="7810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x v="7810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x v="7810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x v="7810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x v="7810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x v="7810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x v="7810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x v="7810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x v="7810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x v="7810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x v="7811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x v="7811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x v="7811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x v="7811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x v="7811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x v="7811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x v="7811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x v="7811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x v="7811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x v="7811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x v="7812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x v="7812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x v="7812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x v="7812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x v="7812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x v="7812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x v="7812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x v="7812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x v="7812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x v="7812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x v="7813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x v="7813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x v="7813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x v="7813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x v="7813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x v="7813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x v="7813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x v="7813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x v="7813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x v="7813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x v="7814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x v="7814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x v="7814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x v="7814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x v="7814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x v="7814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x v="7814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x v="7814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x v="7814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x v="7814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x v="7815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x v="7815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x v="7815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x v="7815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x v="7815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x v="7815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x v="7815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x v="7815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x v="7815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x v="7815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x v="7816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x v="7816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x v="7816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x v="7816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x v="7816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x v="7816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x v="7816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x v="7816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x v="7816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x v="7816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x v="7817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x v="7817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x v="7817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x v="7817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x v="7817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x v="7817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x v="7817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x v="7817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x v="7817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x v="7817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x v="7818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x v="7818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x v="7818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x v="7818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x v="7818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x v="7818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x v="7818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x v="7818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x v="7818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x v="7818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x v="7819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x v="7819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x v="7819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x v="7819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x v="7819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x v="7819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x v="7819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x v="7819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x v="7819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x v="7819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x v="7820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x v="7820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x v="7820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x v="7820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x v="7820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x v="7820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x v="7820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x v="7820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x v="7820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x v="7820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x v="7821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x v="7821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x v="7821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x v="7821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x v="7821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x v="7821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x v="7821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x v="7821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x v="7821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x v="7821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x v="7822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x v="7822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x v="7822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x v="7822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x v="7822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x v="7822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x v="7822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x v="7822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x v="7822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x v="7822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x v="7823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x v="7823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x v="7823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x v="7823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x v="7823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x v="7823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x v="7823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x v="7823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x v="7823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x v="7823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x v="7824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x v="7824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x v="7824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x v="7824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x v="7824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x v="7824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x v="7824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x v="7824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x v="7824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x v="7824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x v="7825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x v="7825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x v="7825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x v="7825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x v="7825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x v="7825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x v="7825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x v="7825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x v="7825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x v="7825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x v="7826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x v="7826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x v="7826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x v="7826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x v="7826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x v="7826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x v="7826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x v="7826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x v="7826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x v="7826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x v="7827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x v="7827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x v="7827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x v="7827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x v="7827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x v="7827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x v="7827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x v="7827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x v="7827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x v="7827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x v="7828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x v="7828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x v="7828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x v="7828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x v="7828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x v="7828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x v="7828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x v="7828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x v="7828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x v="7828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x v="7829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x v="7829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x v="7829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x v="7829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x v="7829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x v="7829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x v="7829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x v="7829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x v="7829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x v="7829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x v="7830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x v="7830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x v="7830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x v="7830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x v="7830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x v="7830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x v="7830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x v="7830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x v="7830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x v="7830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x v="7831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x v="7831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x v="7831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x v="7831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x v="7831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x v="7831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x v="7831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x v="7831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x v="7831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x v="7831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x v="7832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x v="7832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x v="7832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x v="7832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x v="7832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x v="7832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x v="7832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x v="7832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x v="7832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x v="7832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x v="7833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x v="7833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x v="7833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x v="7833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x v="7833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x v="7833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x v="7833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x v="7833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x v="7833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x v="7833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x v="7834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x v="7834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x v="7834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x v="7834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x v="7834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x v="7834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x v="7834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x v="7834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x v="7834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x v="7834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x v="7835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x v="7835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x v="7835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x v="7835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x v="7835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x v="7835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x v="7835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x v="7835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x v="7835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x v="7835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x v="7836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x v="7836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x v="7836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x v="7836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x v="7836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x v="7836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x v="7836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x v="7836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x v="7836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x v="7836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x v="7837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x v="7837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x v="7837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x v="7837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x v="7837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x v="7837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x v="7837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x v="7837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x v="7837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x v="7837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x v="7838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x v="7838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x v="7838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x v="7838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x v="7838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x v="7838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x v="7838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x v="7838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x v="7838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x v="7838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x v="7839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x v="7839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x v="7839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x v="7839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x v="7839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x v="7839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x v="7839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x v="7839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x v="7839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x v="7839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x v="7840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x v="7840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x v="7840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x v="7840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x v="7840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x v="7840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x v="7840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x v="7840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x v="7840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x v="7840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x v="7841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x v="7841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x v="7841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x v="7841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x v="7841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x v="7841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x v="7841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x v="7841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x v="7841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x v="7841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x v="7842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x v="7842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x v="7842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x v="7842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x v="7842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x v="7842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x v="7842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x v="7842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x v="7842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x v="7842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x v="7843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x v="7843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x v="7843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x v="7843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x v="7843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x v="7843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x v="7843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x v="7843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x v="7843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x v="7843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x v="7844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x v="7844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x v="7844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x v="7844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x v="7844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x v="7844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x v="7844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x v="7844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x v="7844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x v="7844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x v="7845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x v="7845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x v="7845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x v="7845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x v="7845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x v="7845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x v="7845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x v="7845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x v="7845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x v="7845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x v="7846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x v="7846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x v="7846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x v="7846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x v="7846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x v="7846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x v="7846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x v="7846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x v="7846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x v="7846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x v="7847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x v="7847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x v="7847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x v="7847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x v="7847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x v="7847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x v="7847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x v="7847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x v="7847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x v="7847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x v="7848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x v="7848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x v="7848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x v="7848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x v="7848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x v="7848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x v="7848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x v="7848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x v="7848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x v="7848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x v="7849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x v="7849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x v="7849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x v="7849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x v="7849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x v="7849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x v="7849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x v="7849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x v="7849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x v="7849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x v="7850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x v="7850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x v="7850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x v="7850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x v="7850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x v="7850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x v="7850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x v="7850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x v="7850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x v="7850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x v="7851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x v="7851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x v="7851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x v="7851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x v="7851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x v="7851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x v="7851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x v="7851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x v="7851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x v="7851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x v="7852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x v="7852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x v="7852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x v="7852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x v="7852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x v="7852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x v="7852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x v="7852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x v="7852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x v="7852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x v="7853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x v="7853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x v="7853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x v="7853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x v="7853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x v="7853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x v="7853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x v="7853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x v="7853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x v="7853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x v="7854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x v="7854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x v="7854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x v="7854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x v="7854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x v="7854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x v="7854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x v="7854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x v="7854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x v="7854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x v="7855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x v="7855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x v="7855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x v="7855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x v="7855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x v="7855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x v="7855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x v="7855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x v="7855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x v="7855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x v="7856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x v="7856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x v="7856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x v="7856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x v="7856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x v="7856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x v="7856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x v="7856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x v="7856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x v="7856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x v="7857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x v="7857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x v="7857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x v="7857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x v="7857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x v="7857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x v="7857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x v="7857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x v="7857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x v="7857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x v="7858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x v="7858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x v="7858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x v="7858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x v="7858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x v="7858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x v="7858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x v="7858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x v="7858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x v="7858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x v="7859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x v="7859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x v="7859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x v="7859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x v="7859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x v="7859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x v="7859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x v="7859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x v="7859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x v="7859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x v="7860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x v="7860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x v="7860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x v="7860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x v="7860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x v="7860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x v="7860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x v="7860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x v="7860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x v="7860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x v="7861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x v="7861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x v="7861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x v="7861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x v="7861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x v="7861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x v="7861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x v="7861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x v="7861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x v="7861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x v="7862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x v="7862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x v="7862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x v="7862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x v="7862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x v="7862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x v="7862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x v="7862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x v="7862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x v="7862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x v="7863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x v="7863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x v="7863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x v="7863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x v="7863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x v="7863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x v="7863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x v="7863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x v="7863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x v="7863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x v="7864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x v="7864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x v="7864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x v="7864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x v="7864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x v="7864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x v="7864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x v="7864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x v="7864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x v="7864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x v="7865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x v="7865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x v="7865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x v="7865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x v="7865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x v="7865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x v="7865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x v="7865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x v="7865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x v="7865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x v="7866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x v="7866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x v="7866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x v="7866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x v="7866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x v="7866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x v="7866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x v="7866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x v="7866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x v="7866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x v="7867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x v="7867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x v="7867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x v="7867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x v="7867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x v="7867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x v="7867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x v="7867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x v="7867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x v="7867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x v="7868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x v="7868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x v="7868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x v="7868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x v="7868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x v="7868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x v="7868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x v="7868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x v="7868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x v="7868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x v="7869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x v="7869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x v="7869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x v="7869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x v="7869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x v="7869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x v="7869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x v="7869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x v="7869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x v="7869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x v="7870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x v="7870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x v="7870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x v="7870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x v="7870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x v="7870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x v="7870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x v="7870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x v="7870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x v="7870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x v="7871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x v="7871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x v="7871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x v="7871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x v="7871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x v="7871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x v="7871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x v="7871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x v="7871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x v="7871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x v="7872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x v="7872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x v="7872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x v="7872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x v="7872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x v="7872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x v="7872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x v="7872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x v="7872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x v="7872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x v="7873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x v="7873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x v="7873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x v="7873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x v="7873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x v="7873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x v="7873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x v="7873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x v="7873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x v="7873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x v="7874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x v="7874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x v="7874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x v="7874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x v="7874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x v="7874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x v="7874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x v="7874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x v="7874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x v="7874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x v="7875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x v="7875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x v="7875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x v="7875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x v="7875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x v="7875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x v="7875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x v="7875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x v="7875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x v="7875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x v="7876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x v="7876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x v="7876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x v="7876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x v="7876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x v="7876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x v="7876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x v="7876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x v="7876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x v="7876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x v="7877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x v="7877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x v="7877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x v="7877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x v="7877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x v="7877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x v="7877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x v="7877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x v="7877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x v="7877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x v="7878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x v="7878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x v="7878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x v="7878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x v="7878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x v="7878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x v="7878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x v="7878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x v="7878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x v="7878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x v="7879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x v="7879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x v="7879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x v="7879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x v="7879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x v="7879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x v="7879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x v="7879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x v="7879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x v="7879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x v="7880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x v="7880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x v="7880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x v="7880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x v="7880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x v="7880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x v="7880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x v="7880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x v="7880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x v="7880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x v="7881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x v="7881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x v="7881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x v="7881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x v="7881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x v="7881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x v="7881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x v="7881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x v="7881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x v="7881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x v="7882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x v="7882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x v="7882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x v="7882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x v="7882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x v="7882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x v="7882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x v="7882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x v="7882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x v="7882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x v="7883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x v="7883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x v="7883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x v="7883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x v="7883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x v="7883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x v="7883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x v="7883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x v="7883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x v="7883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x v="7884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x v="7884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x v="7884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x v="7884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x v="7884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x v="7884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x v="7884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x v="7884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x v="7884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x v="7884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x v="7885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x v="7885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x v="7885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x v="7885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x v="7885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x v="7885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x v="7885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x v="7885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x v="7885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x v="7885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x v="7886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x v="7886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x v="7886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x v="7886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x v="7886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x v="7886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x v="7886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x v="7886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x v="7886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x v="7886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x v="7887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x v="7887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x v="7887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x v="7887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x v="7887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x v="7887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x v="7887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x v="7887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x v="7887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x v="7887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x v="7888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x v="7888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x v="7888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x v="7888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x v="7888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x v="7888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x v="7888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x v="7888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x v="7888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x v="7888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x v="7889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x v="7889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x v="7889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x v="7889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x v="7889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x v="7889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x v="7889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x v="7889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x v="7889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x v="7889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x v="7890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x v="7890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x v="7890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x v="7890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x v="7890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x v="7890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x v="7890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x v="7890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x v="7890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x v="7890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x v="7891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x v="7891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x v="7891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x v="7891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x v="7891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x v="7891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x v="7891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x v="7891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x v="7891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x v="7891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x v="7892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x v="7892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x v="7892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x v="7892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x v="7892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x v="7892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x v="7892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x v="7892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x v="7892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x v="7892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x v="7893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x v="7893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x v="7893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x v="7893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x v="7893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x v="7893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x v="7893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x v="7893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x v="7893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x v="7893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x v="7894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x v="7894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x v="7894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x v="7894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x v="7894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x v="7894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x v="7894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x v="7894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x v="7894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x v="7894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x v="7895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x v="7895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x v="7895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x v="7895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x v="7895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x v="7895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x v="7895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x v="7895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x v="7895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x v="7895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x v="7896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x v="7896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x v="7896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x v="7896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x v="7896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x v="7896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x v="7896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x v="7896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x v="7896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x v="7896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x v="7897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x v="7897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x v="7897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x v="7897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x v="7897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x v="7897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x v="7897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x v="7897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x v="7897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x v="7897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x v="7898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x v="7898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x v="7898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x v="7898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x v="7898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x v="7898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x v="7898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x v="7898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x v="7898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x v="7898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x v="7899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x v="7899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x v="7899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x v="7899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x v="7899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x v="7899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x v="7899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x v="7899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x v="7899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x v="7899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x v="7900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x v="7900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x v="7900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x v="7900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x v="7900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x v="7900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x v="7900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x v="7900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x v="7900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x v="7900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x v="7901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x v="7901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x v="7901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x v="7901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x v="7901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x v="7901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x v="7901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x v="7901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x v="7901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x v="7901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x v="7902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x v="7902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x v="7902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x v="7902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x v="7902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x v="7902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x v="7902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x v="7902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x v="7902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x v="7902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x v="7903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x v="7903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x v="7903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x v="7903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x v="7903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x v="7903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x v="7903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x v="7903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x v="7903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x v="7903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x v="7904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x v="7904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x v="7904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x v="7904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x v="7904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x v="7904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x v="7904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x v="7904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x v="7904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x v="7904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x v="7905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x v="7905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x v="7905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x v="7905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x v="7905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x v="7905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x v="7905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x v="7905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x v="7905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x v="7905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x v="7906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x v="7906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x v="7906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x v="7906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x v="7906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x v="7906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x v="7906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x v="7906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x v="7906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x v="7906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x v="7907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x v="7907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x v="7907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x v="7907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x v="7907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x v="7907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x v="7907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x v="7907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x v="7907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x v="7907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x v="7908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x v="7908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x v="7908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x v="7908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x v="7908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x v="7908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x v="7908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x v="7908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x v="7908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x v="7908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x v="7909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x v="7909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x v="7909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x v="7909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x v="7909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x v="7909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x v="7909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x v="7909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x v="7909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x v="7909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x v="7910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x v="7910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x v="7910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x v="7910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x v="7910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x v="7910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x v="7910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x v="7910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x v="7910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x v="7910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x v="7911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x v="7911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x v="7911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x v="7911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x v="7911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x v="7911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x v="7911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x v="7911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x v="7911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x v="7911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x v="7912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x v="7912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x v="7912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x v="7912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x v="7912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x v="7912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x v="7912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x v="7912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x v="7912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x v="7912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x v="7913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x v="7913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x v="7913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x v="7913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x v="7913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x v="7913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x v="7913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x v="7913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x v="7913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x v="7913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x v="7914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x v="7914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x v="7914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x v="7914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x v="7914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x v="7914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x v="7914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x v="7914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x v="7914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x v="7914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x v="7915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x v="7915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x v="7915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x v="7915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x v="7915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x v="7915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x v="7915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x v="7915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x v="7915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x v="7915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x v="7916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x v="7916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x v="7916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x v="7916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x v="7916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x v="7916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x v="7916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x v="7916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x v="7916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x v="7916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x v="7917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x v="7917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x v="7917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x v="7917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x v="7917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x v="7917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x v="7917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x v="7917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x v="7917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x v="7917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x v="7918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x v="7918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x v="7918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x v="7918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x v="7918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x v="7918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x v="7918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x v="7918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x v="7918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x v="7918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x v="7919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x v="7919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x v="7919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x v="7919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x v="7919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x v="7919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x v="7919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x v="7919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x v="7919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x v="7919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x v="7920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x v="7920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x v="7920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x v="7920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x v="7920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x v="7920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x v="7920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x v="7920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x v="7920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x v="7920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x v="7921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x v="7921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x v="7921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x v="7921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x v="7921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x v="7921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x v="7921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x v="7921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x v="7921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x v="7921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x v="7922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x v="7922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x v="7922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x v="7922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x v="7922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x v="7922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x v="7922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x v="7922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x v="7922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x v="7922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x v="7923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x v="7923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x v="7923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x v="7923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x v="7923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x v="7923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x v="7923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x v="7923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x v="7923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x v="7923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x v="7924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x v="7924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x v="7924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x v="7924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x v="7924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x v="7924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x v="7924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x v="7924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x v="7924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x v="7924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x v="7925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x v="7925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x v="7925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x v="7925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x v="7925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x v="7925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x v="7925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x v="7925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x v="7925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x v="7925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x v="7926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x v="7926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x v="7926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x v="7926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x v="7926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x v="7926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x v="7926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x v="7926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x v="7926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x v="7926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x v="7927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x v="7927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x v="7927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x v="7927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x v="7927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x v="7927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x v="7927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x v="7927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x v="7927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x v="7927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x v="7928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x v="7928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x v="7928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x v="7928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x v="7928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x v="7928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x v="7928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x v="7928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x v="7928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x v="7928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x v="7929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x v="7929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x v="7929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x v="7929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x v="7929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x v="7929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x v="7929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x v="7929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x v="7929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x v="7929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x v="7930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x v="7930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x v="7930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x v="7930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x v="7930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x v="7930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x v="7930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x v="7930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x v="7930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x v="7930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x v="7931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x v="7931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x v="7931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x v="7931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x v="7931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x v="7931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x v="7931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x v="7931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x v="7931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x v="7931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x v="7932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x v="7932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x v="7932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x v="7932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x v="7932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x v="7932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x v="7932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x v="7932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x v="7932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x v="7932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x v="7933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x v="7933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x v="7933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x v="7933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x v="7933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x v="7933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x v="7933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x v="7933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x v="7933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x v="7933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x v="7934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x v="7934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x v="7934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x v="7934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x v="7934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x v="7934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x v="7934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x v="7934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x v="7934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x v="7934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x v="7935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x v="7935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x v="7935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x v="7935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x v="7935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x v="7935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x v="7935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x v="7935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x v="7935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x v="7935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x v="7936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x v="7936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x v="7936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x v="7936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x v="7936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x v="7936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x v="7936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x v="7936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x v="7936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x v="7936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x v="7937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x v="7937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x v="7937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x v="7937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x v="7937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x v="7937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x v="7937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x v="7937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x v="7937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x v="7937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x v="7938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x v="7938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x v="7938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x v="7938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x v="7938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x v="7938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x v="7938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x v="7938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x v="7938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x v="7938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x v="7939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x v="7939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x v="7939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x v="7939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x v="7939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x v="7939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x v="7939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x v="7939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x v="7939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x v="7939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x v="7940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x v="7940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x v="7940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x v="7940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x v="7940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x v="7940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x v="7940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x v="7940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x v="7940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x v="7940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x v="7941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x v="7941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x v="7941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x v="7941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x v="7941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x v="7941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x v="7941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x v="7941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x v="7941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x v="7941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x v="7942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x v="7942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x v="7942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x v="7942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x v="7942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x v="7942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x v="7942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x v="7942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x v="7942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x v="7942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x v="7943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x v="7943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x v="7943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x v="7943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x v="7943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x v="7943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x v="7943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x v="7943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x v="7943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x v="7943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x v="7944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x v="7944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x v="7944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x v="7944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x v="7944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x v="7944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x v="7944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x v="7944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x v="7944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x v="7944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x v="7945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x v="7945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x v="79452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x v="79453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x v="79454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x v="79455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x v="79456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x v="79457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x v="79458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x v="79459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x v="79460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x v="79461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x v="79462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x v="79463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x v="79464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x v="79465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x v="79466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x v="79467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x v="79468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x v="79469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x v="79470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x v="79471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x v="79472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x v="79473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x v="79474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x v="79475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x v="79476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x v="79477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x v="79478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x v="79479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x v="79480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x v="79481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x v="79482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x v="79483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x v="79484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x v="79485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x v="79486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x v="79487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x v="79488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x v="79489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x v="79490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x v="79491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x v="79492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x v="79493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x v="79494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x v="79495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x v="79496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x v="79497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x v="79498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x v="79499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x v="79500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x v="79501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x v="79502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x v="79503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x v="79504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x v="79505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x v="79506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x v="79507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x v="79508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x v="79509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x v="79510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x v="79511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x v="79512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x v="79513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x v="79514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x v="79515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x v="79516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x v="79517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x v="79518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x v="79519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x v="79520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x v="79521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x v="79522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x v="79523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x v="79524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x v="79525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x v="79526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x v="79527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x v="79528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x v="79529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x v="79530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x v="79531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x v="79532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x v="79533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x v="79534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x v="79535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x v="79536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x v="79537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x v="79538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x v="79539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x v="79540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x v="79541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x v="79542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x v="79543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x v="79544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x v="79545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x v="79546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x v="79547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x v="79548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x v="79549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x v="79550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x v="79551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x v="79552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x v="79553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x v="79554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x v="79555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x v="79556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x v="79557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x v="79558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x v="79559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x v="79560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x v="79561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x v="79562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x v="79563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x v="79564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x v="79565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x v="79566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x v="79567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x v="79568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x v="79569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x v="79570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x v="79571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x v="79572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x v="79573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x v="79574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x v="79575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x v="79576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x v="79577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x v="79578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x v="79579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x v="79580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x v="79581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x v="79582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x v="79583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x v="79584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x v="79585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x v="79586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x v="79587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x v="79588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x v="79589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x v="79590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x v="79591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x v="79592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x v="79593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x v="79594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x v="79595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x v="79596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x v="79597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x v="79598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x v="79599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x v="79600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x v="79601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x v="79602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x v="79603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x v="79604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x v="79605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x v="79606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x v="79607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x v="79608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x v="79609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x v="79610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x v="79611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x v="79612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x v="79613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x v="79614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x v="79615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x v="79616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x v="79617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x v="79618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x v="79619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x v="79620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x v="79621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x v="79622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x v="79623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x v="79624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x v="79625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x v="79626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x v="79627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x v="79628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x v="79629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x v="79630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x v="79631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x v="79632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x v="79633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x v="79634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x v="79635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x v="79636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x v="79637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x v="79638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x v="79639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x v="79640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x v="79641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x v="79642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x v="79643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x v="79644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x v="79645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x v="79646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x v="79647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x v="79648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x v="79649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x v="79650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x v="79651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x v="79652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x v="79653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x v="79654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x v="79655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x v="79656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x v="79657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x v="79658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x v="79659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x v="79660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x v="79661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x v="79662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x v="79663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x v="79664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x v="79665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x v="79666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x v="79667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x v="79668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x v="79669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x v="79670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x v="79671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x v="79672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x v="79673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x v="79674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x v="79675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x v="79676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x v="79677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x v="79678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x v="79679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x v="79680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x v="79681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x v="79682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x v="79683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x v="79684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x v="79685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x v="79686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x v="79687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x v="79688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x v="79689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x v="79690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x v="79691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x v="79692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x v="79693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x v="79694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x v="79695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x v="79696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x v="79697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x v="79698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x v="79699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x v="79700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x v="79701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x v="79702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x v="79703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x v="79704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x v="79705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x v="79706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x v="79707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x v="79708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x v="79709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x v="79710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x v="79711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x v="79712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x v="79713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x v="79714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x v="79715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x v="79716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x v="79717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x v="79718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x v="79719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x v="79720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x v="79721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x v="79722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x v="79723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x v="79724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x v="79725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x v="79726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x v="79727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x v="79728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x v="79729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x v="79730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x v="79731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x v="79732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x v="79733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x v="79734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x v="79735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x v="79736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x v="79737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x v="79738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x v="79739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x v="79740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x v="79741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x v="79742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x v="79743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x v="79744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x v="79745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x v="79746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x v="79747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x v="79748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x v="79749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x v="79750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x v="79751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x v="79752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x v="79753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x v="79754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x v="79755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x v="79756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x v="79757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x v="79758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x v="79759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x v="79760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x v="79761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x v="79762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x v="79763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x v="79764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x v="79765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x v="79766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x v="79767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x v="79768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x v="79769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x v="79770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x v="79771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x v="79772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x v="79773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x v="79774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x v="79775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x v="79776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x v="79777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x v="79778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x v="79779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x v="79780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x v="79781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x v="79782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x v="79783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x v="79784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x v="79785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x v="79786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x v="79787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x v="79788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x v="79789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x v="79790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x v="79791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x v="79792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x v="79793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x v="79794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x v="79795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x v="79796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x v="79797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x v="79798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x v="79799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x v="79800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x v="79801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x v="79802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x v="79803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x v="79804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x v="79805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x v="79806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x v="79807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x v="79808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x v="79809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x v="79810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x v="79811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x v="79812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x v="79813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x v="79814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x v="79815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x v="79816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x v="79817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x v="79818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x v="79819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x v="79820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x v="79821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x v="79822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x v="79823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x v="79824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x v="79825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x v="79826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x v="79827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x v="79828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x v="79829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x v="79830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x v="79831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x v="79832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x v="79833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x v="79834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x v="79835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x v="79836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x v="79837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x v="79838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x v="79839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x v="79840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x v="79841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x v="79842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x v="79843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x v="79844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x v="79845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x v="79846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x v="79847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x v="79848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x v="79849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x v="79850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x v="79851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x v="79852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x v="79853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x v="79854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x v="79855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x v="79856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x v="79857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x v="79858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x v="79859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x v="79860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x v="79861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x v="79862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x v="79863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x v="79864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x v="79865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x v="79866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x v="79867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x v="79868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x v="79869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x v="79870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x v="79871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x v="79872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x v="79873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x v="79874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x v="79875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x v="79876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x v="79877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x v="79878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x v="79879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x v="79880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x v="79881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x v="79882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x v="79883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x v="79884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x v="79885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x v="79886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x v="79887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x v="79888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x v="79889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x v="79890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x v="79891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x v="79892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x v="79893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x v="79894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x v="79895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x v="79896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x v="79897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x v="79898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x v="79899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x v="79900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x v="79901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x v="79902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x v="79903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x v="79904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x v="79905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x v="79906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x v="79907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x v="79908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x v="79909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x v="79910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x v="79911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x v="79912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x v="79913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x v="79914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x v="79915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x v="79916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x v="79917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x v="79918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x v="79919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x v="79920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x v="79921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x v="79922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x v="79923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x v="79924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x v="79925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x v="79926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x v="79927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x v="79928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x v="79929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x v="79930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x v="79931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x v="79932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x v="79933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x v="79934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x v="79935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x v="79936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x v="79937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x v="79938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x v="79939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x v="79940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x v="79941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x v="79942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x v="79943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x v="79944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x v="79945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x v="79946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x v="79947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x v="79948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x v="79949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x v="79950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x v="79951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x v="79952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x v="79953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x v="79954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x v="79955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x v="79956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x v="79957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x v="79958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x v="79959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x v="79960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x v="79961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x v="79962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x v="79963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x v="79964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x v="79965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x v="79966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x v="79967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x v="79968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x v="79969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x v="79970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x v="79971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x v="79972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x v="79973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x v="79974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x v="79975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x v="79976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x v="79977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x v="79978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x v="79979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x v="79980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x v="79981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x v="79982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x v="79983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x v="79984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x v="79985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x v="79986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x v="79987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x v="79988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x v="79989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x v="79990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x v="79991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x v="79992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x v="79993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x v="79994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x v="79995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x v="79996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x v="79997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x v="79998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x v="79999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x v="80000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x v="80001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x v="80002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x v="80003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x v="80004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x v="80005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x v="80006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x v="80007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x v="80008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x v="80009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x v="80010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x v="80011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x v="80012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x v="80013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x v="80014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x v="80015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x v="80016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x v="80017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x v="80018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x v="80019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x v="80020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x v="80021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x v="80022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x v="80023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x v="80024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x v="80025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x v="80026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x v="80027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x v="80028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x v="80029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x v="80030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x v="80031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x v="80032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x v="80033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x v="80034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x v="80035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x v="80036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x v="80037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x v="80038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x v="80039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x v="80040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x v="80041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x v="80042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x v="80043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x v="80044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x v="80045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x v="80046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x v="80047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x v="80048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x v="80049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x v="80050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x v="80051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x v="80052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x v="80053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x v="80054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x v="80055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x v="80056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x v="80057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x v="80058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x v="80059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x v="80060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x v="80061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x v="80062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x v="80063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x v="80064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x v="80065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x v="80066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x v="80067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x v="80068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x v="80069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x v="80070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x v="80071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x v="80072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x v="80073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x v="80074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x v="80075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x v="80076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x v="80077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x v="80078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x v="80079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x v="80080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x v="80081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x v="80082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x v="80083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x v="80084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x v="80085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x v="80086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x v="80087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x v="80088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x v="80089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x v="80090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x v="80091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x v="80092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x v="80093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x v="80094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x v="80095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x v="80096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x v="80097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x v="80098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x v="80099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x v="80100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x v="80101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x v="80102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x v="80103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x v="80104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x v="80105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x v="80106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x v="80107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x v="80108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x v="80109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x v="80110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x v="80111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x v="80112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x v="80113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x v="80114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x v="80115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x v="80116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x v="80117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x v="80118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x v="80119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x v="80120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x v="80121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x v="80122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x v="80123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x v="80124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x v="80125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x v="80126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x v="80127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x v="80128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x v="80129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x v="80130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x v="80131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x v="80132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x v="80133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x v="80134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x v="80135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x v="80136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x v="80137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x v="80138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x v="80139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x v="80140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x v="80141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x v="80142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x v="80143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x v="80144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x v="80145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x v="80146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x v="80147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x v="80148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x v="80149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x v="80150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x v="80151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x v="80152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x v="80153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x v="80154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x v="80155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x v="80156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x v="80157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x v="80158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x v="80159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x v="80160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x v="80161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x v="80162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x v="80163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x v="80164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x v="80165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x v="80166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x v="80167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x v="80168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x v="80169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x v="80170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x v="80171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x v="80172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x v="80173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x v="80174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x v="80175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x v="80176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x v="80177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x v="80178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x v="80179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x v="80180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x v="80181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x v="80182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x v="80183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x v="80184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x v="80185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x v="80186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x v="80187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x v="80188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x v="80189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x v="80190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x v="80191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x v="80192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x v="80193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x v="80194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x v="80195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x v="80196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x v="80197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x v="80198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x v="80199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x v="80200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x v="80201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x v="80202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x v="80203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x v="80204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x v="80205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x v="80206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x v="80207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x v="80208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x v="80209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x v="80210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x v="80211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x v="80212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x v="80213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x v="80214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x v="80215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x v="80216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x v="80217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x v="80218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x v="80219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x v="80220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x v="80221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x v="80222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x v="80223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x v="80224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x v="80225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x v="80226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x v="80227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x v="80228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x v="80229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x v="80230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x v="80231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x v="80232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x v="80233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x v="80234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x v="80235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x v="80236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x v="80237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x v="80238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x v="80239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x v="80240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x v="80241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x v="80242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x v="80243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x v="80244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x v="80245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x v="80246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x v="80247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x v="80248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x v="80249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x v="80250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x v="80251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x v="80252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x v="80253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x v="80254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x v="80255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x v="80256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x v="80257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x v="80258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x v="80259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x v="80260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x v="80261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x v="80262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x v="80263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x v="80264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x v="80265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x v="80266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x v="80267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x v="80268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x v="80269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x v="80270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x v="80271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x v="80272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x v="80273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x v="80274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x v="80275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x v="80276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x v="80277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x v="80278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x v="80279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x v="80280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x v="80281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x v="80282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x v="80283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x v="80284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x v="80285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x v="80286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x v="80287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x v="80288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x v="80289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x v="80290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x v="80291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x v="80292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x v="80293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x v="80294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x v="80295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x v="80296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x v="80297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x v="80298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x v="80299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x v="80300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x v="80301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x v="80302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x v="80303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x v="80304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x v="80305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x v="80306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x v="80307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x v="80308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x v="80309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x v="80310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x v="80311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x v="80312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x v="80313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x v="80314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x v="80315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x v="80316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x v="80317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x v="80318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x v="80319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x v="80320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x v="80321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x v="80322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x v="80323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x v="80324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x v="80325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x v="80326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x v="80327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x v="80328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x v="80329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x v="80330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x v="80331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x v="80332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x v="80333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x v="80334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x v="80335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x v="80336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x v="80337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x v="80338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x v="80339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x v="80340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x v="80341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x v="80342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x v="80343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x v="80344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x v="80345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x v="80346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x v="80347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x v="80348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x v="80349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x v="80350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x v="80351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x v="80352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x v="80353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x v="80354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x v="80355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x v="80356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x v="80357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x v="80358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x v="80359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x v="80360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x v="80361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x v="80362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x v="80363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x v="80364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x v="80365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x v="80366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x v="80367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x v="80368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x v="80369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x v="80370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x v="80371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x v="80372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x v="80373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x v="80374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x v="80375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x v="80376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x v="80377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x v="80378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x v="80379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x v="80380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x v="80381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x v="80382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x v="80383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x v="80384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x v="80385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x v="80386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x v="80387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x v="80388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x v="80389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x v="80390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x v="80391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x v="80392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x v="80393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x v="80394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x v="80395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x v="80396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x v="80397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x v="80398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x v="80399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x v="80400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x v="80401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x v="80402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x v="80403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x v="80404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x v="80405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x v="80406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x v="80407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x v="80408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x v="80409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x v="80410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x v="80411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x v="80412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x v="80413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x v="80414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x v="80415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x v="80416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x v="80417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x v="80418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x v="80419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x v="80420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x v="80421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x v="80422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x v="80423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x v="80424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x v="80425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x v="80426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x v="80427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x v="80428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x v="80429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x v="80430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x v="80431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x v="80432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x v="80433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x v="80434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x v="80435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x v="80436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x v="80437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x v="80438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x v="80439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x v="80440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x v="80441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x v="80442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x v="80443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x v="80444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x v="80445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x v="80446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x v="80447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x v="80448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x v="80449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x v="80450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x v="80451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x v="80452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x v="80453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x v="80454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x v="80455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x v="80456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x v="80457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x v="80458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x v="80459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x v="80460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x v="80461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x v="80462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x v="80463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x v="80464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x v="80465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x v="80466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x v="80467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x v="80468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x v="80469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x v="80470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x v="80471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x v="80472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x v="80473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x v="80474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x v="80475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x v="80476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x v="80477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x v="80478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x v="80479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x v="80480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x v="80481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x v="80482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x v="80483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x v="80484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x v="80485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x v="80486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x v="80487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x v="80488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x v="80489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x v="80490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x v="80491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x v="80492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x v="80493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x v="80494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x v="80495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x v="80496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x v="80497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x v="80498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x v="80499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x v="80500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x v="80501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x v="80502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x v="80503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x v="80504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x v="80505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x v="80506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x v="80507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x v="80508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x v="80509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x v="80510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x v="80511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x v="80512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x v="80513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x v="80514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x v="80515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x v="80516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x v="80517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x v="80518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x v="80519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x v="80520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x v="80521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x v="80522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x v="80523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x v="80524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x v="80525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x v="80526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x v="80527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x v="80528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x v="80529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x v="80530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x v="80531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x v="80532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x v="80533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x v="80534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x v="80535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x v="80536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x v="80537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x v="80538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x v="80539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x v="80540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x v="80541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x v="80542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x v="80543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x v="80544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x v="80545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x v="80546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x v="80547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x v="80548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x v="80549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x v="80550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x v="80551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x v="80552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x v="80553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x v="80554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x v="80555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x v="80556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x v="80557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x v="80558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x v="80559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x v="80560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x v="80561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x v="80562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x v="80563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x v="80564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x v="80565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x v="80566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x v="80567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x v="80568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x v="80569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x v="80570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x v="80571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x v="80572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x v="80573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x v="80574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x v="80575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x v="80576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x v="80577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x v="80578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x v="80579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x v="80580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x v="80581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x v="80582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x v="80583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x v="80584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x v="80585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x v="80586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x v="80587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x v="80588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x v="80589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x v="80590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x v="80591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x v="80592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x v="80593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x v="80594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x v="80595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x v="80596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x v="80597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x v="80598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x v="80599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x v="80600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x v="80601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x v="80602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x v="80603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x v="80604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x v="80605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x v="80606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x v="80607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x v="80608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x v="80609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x v="80610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x v="80611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x v="80612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x v="80613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x v="80614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x v="80615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x v="80616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x v="80617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x v="80618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x v="80619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x v="80620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x v="80621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x v="80622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x v="80623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x v="80624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x v="80625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x v="80626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x v="80627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x v="80628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x v="80629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x v="80630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x v="80631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x v="80632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x v="80633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x v="80634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x v="80635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x v="80636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x v="80637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x v="80638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x v="80639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x v="80640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x v="80641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x v="80642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x v="80643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x v="80644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x v="80645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x v="80646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x v="80647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x v="80648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x v="80649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x v="80650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x v="80651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x v="80652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x v="80653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x v="80654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x v="80655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x v="80656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x v="80657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x v="80658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x v="80659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x v="80660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x v="80661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x v="80662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x v="80663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x v="80664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x v="80665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x v="80666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x v="80667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x v="80668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x v="80669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x v="80670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x v="80671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x v="80672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x v="80673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x v="80674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x v="80675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x v="80676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x v="80677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x v="80678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x v="80679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x v="80680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x v="80681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x v="80682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x v="80683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x v="80684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x v="80685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x v="80686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x v="80687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x v="80688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x v="80689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x v="80690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x v="80691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x v="80692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x v="80693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x v="80694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x v="80695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x v="80696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x v="80697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x v="80698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x v="80699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x v="80700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x v="80701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x v="80702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x v="80703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x v="80704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x v="80705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x v="80706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x v="80707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x v="80708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x v="80709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x v="80710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x v="80711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x v="80712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x v="80713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x v="80714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x v="80715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x v="80716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x v="80717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x v="80718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x v="80719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x v="80720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x v="80721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x v="80722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x v="80723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x v="80724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x v="80725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x v="80726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x v="80727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x v="80728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x v="80729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x v="80730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x v="80731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x v="80732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x v="80733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x v="80734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x v="80735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x v="80736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x v="80737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x v="80738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x v="80739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x v="80740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x v="80741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x v="80742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x v="80743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x v="80744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x v="80745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x v="80746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x v="80747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x v="80748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x v="80749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x v="80750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x v="80751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x v="80752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x v="80753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x v="80754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x v="80755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x v="80756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x v="80757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x v="80758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x v="80759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x v="80760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x v="80761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x v="80762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x v="80763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x v="80764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x v="80765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x v="80766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x v="80767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x v="80768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x v="80769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x v="80770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x v="80771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x v="80772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x v="80773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x v="80774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x v="80775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x v="80776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x v="80777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x v="80778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x v="80779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x v="80780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x v="80781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x v="80782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x v="80783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x v="80784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x v="80785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x v="80786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x v="80787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x v="80788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x v="80789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x v="80790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x v="80791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x v="80792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x v="80793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x v="80794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x v="80795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x v="80796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x v="80797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x v="80798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x v="80799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x v="80800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x v="80801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x v="80802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x v="80803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x v="80804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x v="80805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x v="80806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x v="80807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x v="80808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x v="80809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x v="80810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x v="80811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x v="80812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x v="80813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x v="80814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x v="80815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x v="80816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x v="80817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x v="80818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x v="80819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x v="80820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x v="80821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x v="80822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x v="80823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x v="80824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x v="80825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x v="80826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x v="80827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x v="80828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x v="80829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x v="80830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x v="80831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x v="80832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x v="80833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x v="80834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x v="80835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x v="80836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x v="80837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x v="80838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x v="80839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x v="80840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x v="80841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x v="80842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x v="80843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x v="80844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x v="80845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x v="80846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x v="80847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x v="80848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x v="80849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x v="80850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x v="80851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x v="80852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x v="80853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x v="80854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x v="80855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x v="80856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x v="80857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x v="80858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x v="80859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x v="80860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x v="80861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x v="80862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x v="80863"/>
    <d v="2023-05-01T00:00:00"/>
    <d v="1899-12-30T15:16:47"/>
    <n v="8"/>
    <x v="1"/>
    <n v="75"/>
    <n v="1"/>
    <n v="3.5"/>
    <x v="3"/>
    <x v="10"/>
    <x v="29"/>
    <x v="3"/>
    <n v="3.5"/>
    <x v="4"/>
    <x v="1"/>
    <x v="8"/>
  </r>
  <r>
    <x v="80864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x v="80865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x v="80866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x v="80867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x v="80868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x v="80869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x v="80870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x v="80871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x v="80872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x v="80873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x v="80874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x v="80875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x v="80876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x v="80877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x v="80878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x v="80879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x v="80880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x v="80881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x v="80882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x v="80883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x v="80884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x v="80885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x v="80886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x v="80887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x v="80888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x v="80889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x v="80890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x v="80891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x v="80892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x v="80893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x v="80894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x v="80895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x v="80896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x v="80897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x v="80898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x v="80899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x v="80900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x v="80901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x v="80902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x v="80903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x v="80904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x v="80905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x v="80906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x v="80907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x v="80908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x v="80909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x v="80910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x v="80911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x v="80912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x v="80913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x v="80914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x v="80915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x v="80916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x v="80917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x v="80918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x v="80919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x v="80920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x v="80921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x v="80922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x v="80923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x v="80924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x v="80925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x v="80926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x v="80927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x v="80928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x v="80929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x v="80930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x v="80931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x v="80932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x v="80933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x v="80934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x v="80935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x v="80936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x v="80937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x v="80938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x v="80939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x v="80940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x v="80941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x v="80942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x v="80943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x v="80944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x v="80945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x v="80946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x v="80947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x v="80948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x v="80949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x v="80950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x v="80951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x v="80952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x v="80953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x v="80954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x v="80955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x v="80956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x v="80957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x v="80958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x v="80959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x v="80960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x v="80961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x v="80962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x v="80963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x v="80964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x v="80965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x v="80966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x v="80967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x v="80968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x v="80969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x v="80970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x v="80971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x v="80972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x v="80973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x v="80974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x v="80975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x v="80976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x v="80977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x v="80978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x v="80979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x v="80980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x v="80981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x v="80982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x v="80983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x v="80984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x v="80985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x v="80986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x v="80987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x v="80988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x v="80989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x v="80990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x v="80991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x v="80992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x v="80993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x v="80994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x v="80995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x v="80996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x v="80997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x v="80998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x v="80999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x v="81000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x v="81001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x v="81002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x v="81003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x v="81004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x v="81005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x v="81006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x v="81007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x v="81008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x v="81009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x v="81010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x v="81011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x v="81012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x v="81013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x v="81014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x v="81015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x v="81016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x v="81017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x v="81018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x v="81019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x v="81020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x v="81021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x v="81022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x v="81023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x v="81024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x v="81025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x v="81026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x v="81027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x v="81028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x v="81029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x v="81030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x v="81031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x v="81032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x v="81033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x v="81034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x v="81035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x v="81036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x v="81037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x v="81038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x v="81039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x v="81040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x v="81041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x v="81042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x v="81043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x v="81044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x v="81045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x v="81046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x v="81047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x v="81048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x v="81049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x v="81050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x v="81051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x v="81052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x v="81053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x v="81054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x v="81055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x v="81056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x v="81057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x v="81058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x v="81059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x v="81060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x v="81061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x v="81062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x v="81063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x v="81064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x v="81065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x v="81066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x v="81067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x v="81068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x v="81069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x v="81070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x v="81071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x v="81072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x v="81073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x v="81074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x v="81075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x v="81076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x v="81077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x v="81078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x v="81079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x v="81080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x v="81081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x v="81082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x v="81083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x v="81084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x v="81085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x v="81086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x v="81087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x v="81088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x v="81089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x v="81090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x v="81091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x v="81092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x v="81093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x v="81094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x v="81095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x v="81096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x v="81097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x v="81098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x v="81099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x v="81100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x v="81101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x v="81102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x v="81103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x v="81104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x v="81105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x v="81106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x v="81107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x v="81108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x v="81109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x v="81110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x v="81111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x v="81112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x v="81113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x v="81114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x v="81115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x v="81116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x v="81117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x v="81118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x v="81119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x v="81120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x v="81121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x v="81122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x v="81123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x v="81124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x v="81125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x v="81126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x v="81127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x v="81128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x v="81129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x v="81130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x v="81131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x v="81132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x v="81133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x v="81134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x v="81135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x v="81136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x v="81137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x v="81138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x v="81139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x v="81140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x v="81141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x v="81142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x v="81143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x v="81144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x v="81145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x v="81146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x v="81147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x v="81148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x v="81149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x v="81150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x v="81151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x v="81152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x v="81153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x v="81154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x v="81155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x v="81156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x v="81157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x v="81158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x v="81159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x v="81160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x v="81161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x v="81162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x v="81163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x v="81164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x v="81165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x v="81166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x v="81167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x v="81168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x v="81169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x v="81170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x v="81171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x v="81172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x v="81173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x v="81174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x v="81175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x v="81176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x v="81177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x v="81178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x v="81179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x v="81180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x v="81181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x v="81182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x v="81183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x v="81184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x v="81185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x v="81186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x v="81187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x v="81188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x v="81189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x v="81190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x v="81191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x v="81192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x v="81193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x v="81194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x v="81195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x v="81196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x v="81197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x v="81198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x v="81199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x v="81200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x v="81201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x v="81202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x v="81203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x v="81204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x v="81205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x v="81206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x v="81207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x v="81208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x v="81209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x v="81210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x v="81211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x v="81212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x v="81213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x v="81214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x v="81215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x v="81216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x v="81217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x v="81218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x v="81219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x v="81220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x v="81221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x v="81222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x v="81223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x v="81224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x v="81225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x v="81226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x v="81227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x v="81228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x v="81229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x v="81230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x v="81231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x v="81232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x v="81233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x v="81234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x v="81235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x v="81236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x v="81237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x v="81238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x v="81239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x v="81240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x v="81241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x v="81242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x v="81243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x v="81244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x v="81245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x v="81246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x v="81247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x v="81248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x v="81249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x v="81250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x v="81251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x v="81252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x v="81253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x v="81254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x v="81255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x v="81256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x v="81257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x v="81258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x v="81259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x v="81260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x v="81261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x v="81262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x v="81263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x v="81264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x v="81265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x v="81266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x v="81267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x v="81268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x v="81269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x v="81270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x v="81271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x v="81272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x v="81273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x v="81274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x v="81275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x v="81276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x v="81277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x v="81278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x v="81279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x v="81280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x v="81281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x v="81282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x v="81283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x v="81284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x v="81285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x v="81286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x v="81287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x v="81288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x v="81289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x v="81290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x v="81291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x v="81292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x v="81293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x v="81294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x v="81295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x v="81296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x v="81297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x v="81298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x v="81299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x v="81300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x v="81301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x v="81302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x v="81303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x v="81304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x v="81305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x v="81306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x v="81307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x v="81308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x v="81309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x v="81310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x v="81311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x v="81312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x v="81313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x v="81314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x v="81315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x v="81316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x v="81317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x v="81318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x v="81319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x v="81320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x v="81321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x v="81322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x v="81323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x v="81324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x v="81325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x v="81326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x v="81327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x v="81328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x v="81329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x v="81330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x v="81331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x v="81332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x v="81333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x v="81334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x v="81335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x v="81336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x v="81337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x v="81338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x v="81339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x v="81340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x v="81341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x v="81342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x v="81343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x v="81344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x v="81345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x v="81346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x v="81347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x v="81348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x v="81349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x v="81350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x v="81351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x v="81352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x v="81353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x v="81354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x v="81355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x v="81356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x v="81357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x v="81358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x v="81359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x v="81360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x v="81361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x v="81362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x v="81363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x v="81364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x v="81365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x v="81366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x v="81367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x v="81368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x v="81369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x v="81370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x v="81371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x v="81372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x v="81373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x v="81374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x v="81375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x v="81376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x v="81377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x v="81378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x v="81379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x v="81380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x v="81381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x v="81382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x v="81383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x v="81384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x v="81385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x v="81386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x v="81387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x v="81388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x v="81389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x v="81390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x v="81391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x v="81392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x v="81393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x v="81394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x v="81395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x v="81396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x v="81397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x v="81398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x v="81399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x v="81400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x v="81401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x v="81402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x v="81403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x v="81404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x v="81405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x v="81406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x v="81407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x v="81408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x v="81409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x v="81410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x v="81411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x v="81412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x v="81413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x v="81414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x v="81415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x v="81416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x v="81417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x v="81418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x v="81419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x v="81420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x v="81421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x v="81422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x v="81423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x v="81424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x v="81425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x v="81426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x v="81427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x v="81428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x v="81429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x v="81430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x v="81431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x v="81432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x v="81433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x v="81434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x v="81435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x v="81436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x v="81437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x v="81438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x v="81439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x v="81440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x v="81441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x v="81442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x v="81443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x v="81444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x v="81445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x v="81446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x v="81447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x v="81448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x v="81449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x v="81450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x v="81451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x v="81452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x v="81453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x v="81454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x v="81455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x v="81456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x v="81457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x v="81458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x v="81459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x v="81460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x v="81461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x v="81462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x v="81463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x v="81464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x v="81465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x v="81466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x v="81467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x v="81468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x v="81469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x v="81470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x v="81471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x v="81472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x v="81473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x v="81474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x v="81475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x v="81476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x v="81477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x v="81478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x v="81479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x v="81480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x v="81481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x v="81482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x v="81483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x v="81484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x v="81485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x v="81486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x v="81487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x v="81488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x v="81489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x v="81490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x v="81491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x v="81492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x v="81493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x v="81494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x v="81495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x v="81496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x v="81497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x v="81498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x v="81499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x v="81500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x v="81501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x v="81502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x v="81503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x v="81504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x v="81505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x v="81506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x v="81507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x v="81508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x v="81509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x v="81510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x v="81511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x v="81512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x v="81513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x v="81514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x v="81515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x v="81516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x v="81517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x v="81518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x v="81519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x v="81520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x v="81521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x v="81522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x v="81523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x v="81524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x v="81525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x v="81526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x v="81527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x v="81528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x v="81529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x v="81530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x v="81531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x v="81532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x v="81533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x v="81534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x v="81535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x v="81536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x v="81537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x v="81538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x v="81539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x v="81540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x v="81541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x v="81542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x v="81543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x v="81544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x v="81545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x v="81546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x v="81547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x v="81548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x v="81549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x v="81550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x v="81551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x v="81552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x v="81553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x v="81554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x v="81555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x v="81556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x v="81557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x v="81558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x v="81559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x v="81560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x v="81561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x v="81562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x v="81563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x v="81564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x v="81565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x v="81566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x v="81567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x v="81568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x v="81569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x v="81570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x v="81571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x v="81572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x v="81573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x v="81574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x v="81575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x v="81576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x v="81577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x v="81578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x v="81579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x v="81580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x v="81581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x v="81582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x v="81583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x v="81584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x v="81585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x v="81586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x v="81587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x v="81588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x v="81589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x v="81590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x v="81591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x v="81592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x v="81593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x v="81594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x v="81595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x v="81596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x v="81597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x v="81598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x v="81599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x v="81600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x v="81601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x v="81602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x v="81603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x v="81604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x v="81605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x v="81606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x v="81607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x v="81608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x v="81609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x v="81610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x v="81611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x v="81612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x v="81613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x v="81614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x v="81615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x v="81616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x v="81617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x v="81618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x v="81619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x v="81620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x v="81621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x v="81622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x v="81623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x v="81624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x v="81625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x v="81626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x v="81627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x v="81628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x v="81629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x v="81630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x v="81631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x v="81632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x v="81633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x v="81634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x v="81635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x v="81636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x v="81637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x v="81638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x v="81639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x v="81640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x v="81641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x v="81642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x v="81643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x v="81644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x v="81645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x v="81646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x v="81647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x v="81648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x v="81649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x v="81650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x v="81651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x v="81652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x v="81653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x v="81654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x v="81655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x v="81656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x v="81657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x v="81658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x v="81659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x v="81660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x v="81661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x v="81662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x v="81663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x v="81664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x v="81665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x v="81666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x v="81667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x v="81668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x v="81669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x v="81670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x v="81671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x v="81672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x v="81673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x v="81674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x v="81675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x v="81676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x v="81677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x v="81678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x v="81679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x v="81680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x v="81681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x v="81682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x v="81683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x v="81684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x v="81685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x v="81686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x v="81687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x v="81688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x v="81689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x v="81690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x v="81691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x v="81692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x v="81693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x v="81694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x v="81695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x v="81696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x v="81697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x v="81698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x v="81699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x v="81700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x v="81701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x v="81702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x v="81703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x v="81704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x v="81705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x v="81706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x v="81707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x v="81708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x v="81709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x v="81710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x v="81711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x v="81712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x v="81713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x v="81714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x v="81715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x v="81716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x v="81717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x v="81718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x v="81719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x v="81720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x v="81721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x v="81722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x v="81723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x v="81724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x v="81725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x v="81726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x v="81727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x v="81728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x v="81729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x v="81730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x v="81731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x v="81732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x v="81733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x v="81734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x v="81735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x v="81736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x v="81737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x v="81738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x v="81739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x v="81740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x v="81741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x v="81742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x v="81743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x v="81744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x v="81745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x v="81746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x v="81747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x v="81748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x v="81749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x v="81750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x v="81751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x v="81752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x v="81753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x v="81754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x v="81755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x v="81756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x v="81757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x v="81758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x v="81759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x v="81760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x v="81761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x v="81762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x v="81763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x v="81764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x v="81765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x v="81766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x v="81767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x v="81768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x v="81769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x v="81770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x v="81771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x v="81772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x v="81773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x v="81774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x v="81775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x v="81776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x v="81777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x v="81778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x v="81779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x v="81780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x v="81781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x v="81782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x v="81783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x v="81784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x v="81785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x v="81786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x v="81787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x v="81788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x v="81789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x v="81790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x v="81791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x v="81792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x v="81793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x v="81794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x v="81795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x v="81796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x v="81797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x v="81798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x v="81799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x v="81800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x v="81801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x v="81802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x v="81803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x v="81804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x v="81805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x v="81806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x v="81807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x v="81808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x v="81809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x v="81810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x v="81811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x v="81812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x v="81813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x v="81814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x v="81815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x v="81816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x v="81817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x v="81818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x v="81819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x v="81820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x v="81821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x v="81822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x v="81823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x v="81824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x v="81825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x v="81826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x v="81827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x v="81828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x v="81829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x v="81830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x v="81831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x v="81832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x v="81833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x v="81834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x v="81835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x v="81836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x v="81837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x v="81838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x v="81839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x v="81840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x v="81841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x v="81842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x v="81843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x v="81844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x v="81845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x v="81846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x v="81847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x v="81848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x v="81849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x v="81850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x v="81851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x v="81852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x v="81853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x v="81854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x v="81855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x v="81856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x v="81857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x v="81858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x v="81859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x v="81860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x v="81861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x v="81862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x v="81863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x v="81864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x v="81865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x v="81866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x v="81867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x v="81868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x v="81869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x v="81870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x v="81871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x v="81872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x v="81873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x v="81874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x v="81875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x v="81876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x v="81877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x v="81878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x v="81879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x v="81880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x v="81881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x v="81882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x v="81883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x v="81884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x v="81885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x v="81886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x v="81887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x v="81888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x v="81889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x v="81890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x v="81891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x v="81892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x v="81893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x v="81894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x v="81895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x v="81896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x v="81897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x v="81898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x v="81899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x v="81900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x v="81901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x v="81902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x v="81903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x v="81904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x v="81905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x v="81906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x v="81907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x v="81908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x v="81909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x v="81910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x v="81911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x v="81912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x v="81913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x v="81914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x v="81915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x v="81916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x v="81917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x v="81918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x v="81919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x v="81920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x v="81921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x v="81922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x v="81923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x v="81924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x v="81925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x v="81926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x v="81927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x v="81928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x v="81929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x v="81930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x v="81931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x v="81932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x v="81933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x v="81934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x v="81935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x v="81936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x v="81937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x v="81938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x v="81939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x v="81940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x v="81941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x v="81942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x v="81943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x v="81944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x v="81945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x v="81946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x v="81947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x v="81948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x v="81949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x v="81950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x v="81951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x v="81952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x v="81953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x v="81954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x v="81955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x v="81956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x v="81957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x v="81958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x v="81959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x v="81960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x v="81961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x v="81962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x v="81963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x v="81964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x v="81965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x v="81966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x v="81967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x v="81968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x v="81969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x v="81970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x v="81971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x v="81972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x v="81973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x v="81974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x v="81975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x v="81976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x v="81977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x v="81978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x v="81979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x v="81980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x v="81981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x v="81982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x v="81983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x v="81984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x v="81985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x v="81986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x v="81987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x v="81988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x v="81989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x v="81990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x v="81991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x v="81992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x v="81993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x v="81994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x v="81995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x v="81996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x v="81997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x v="81998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x v="81999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x v="82000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x v="82001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x v="82002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x v="82003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x v="82004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x v="82005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x v="82006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x v="82007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x v="82008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x v="82009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x v="82010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x v="82011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x v="82012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x v="82013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x v="82014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x v="82015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x v="82016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x v="82017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x v="82018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x v="82019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x v="82020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x v="82021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x v="82022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x v="82023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x v="82024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x v="82025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x v="82026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x v="82027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x v="82028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x v="82029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x v="82030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x v="82031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x v="82032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x v="82033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x v="82034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x v="82035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x v="82036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x v="82037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x v="82038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x v="82039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x v="82040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x v="82041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x v="82042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x v="82043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x v="82044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x v="82045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x v="82046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x v="82047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x v="82048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x v="82049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x v="82050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x v="82051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x v="82052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x v="82053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x v="82054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x v="82055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x v="82056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x v="82057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x v="82058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x v="82059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x v="82060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x v="82061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x v="82062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x v="82063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x v="82064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x v="82065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x v="82066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x v="82067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x v="82068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x v="82069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x v="82070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x v="82071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x v="82072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x v="82073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x v="82074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x v="82075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x v="82076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x v="82077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x v="82078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x v="82079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x v="82080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x v="82081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x v="82082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x v="82083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x v="82084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x v="82085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x v="82086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x v="82087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x v="82088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x v="82089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x v="82090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x v="82091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x v="82092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x v="82093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x v="82094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x v="82095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x v="82096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x v="82097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x v="82098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x v="82099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x v="82100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x v="82101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x v="82102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x v="82103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x v="82104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x v="82105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x v="82106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x v="82107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x v="82108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x v="82109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x v="82110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x v="82111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x v="82112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x v="82113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x v="82114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x v="82115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x v="82116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x v="82117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x v="82118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x v="82119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x v="82120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x v="82121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x v="82122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x v="82123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x v="82124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x v="82125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x v="82126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x v="82127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x v="82128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x v="82129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x v="82130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x v="82131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x v="82132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x v="82133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x v="82134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x v="82135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x v="82136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x v="82137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x v="82138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x v="82139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x v="82140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x v="82141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x v="82142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x v="82143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x v="82144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x v="82145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x v="82146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x v="82147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x v="82148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x v="82149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x v="82150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x v="82151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x v="82152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x v="82153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x v="82154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x v="82155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x v="82156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x v="82157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x v="82158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x v="82159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x v="82160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x v="82161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x v="82162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x v="82163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x v="82164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x v="82165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x v="82166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x v="82167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x v="82168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x v="82169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x v="82170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x v="82171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x v="82172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x v="82173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x v="82174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x v="82175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x v="82176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x v="82177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x v="82178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x v="82179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x v="82180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x v="82181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x v="82182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x v="82183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x v="82184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x v="82185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x v="82186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x v="82187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x v="82188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x v="82189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x v="82190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x v="82191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x v="82192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x v="82193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x v="82194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x v="82195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x v="82196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x v="82197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x v="82198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x v="82199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x v="82200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x v="82201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x v="82202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x v="82203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x v="82204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x v="82205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x v="82206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x v="82207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x v="82208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x v="82209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x v="82210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x v="82211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x v="82212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x v="82213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x v="82214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x v="82215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x v="82216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x v="82217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x v="82218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x v="82219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x v="82220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x v="82221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x v="82222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x v="82223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x v="82224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x v="82225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x v="82226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x v="82227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x v="82228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x v="82229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x v="82230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x v="82231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x v="82232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x v="82233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x v="82234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x v="82235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x v="82236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x v="82237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x v="82238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x v="82239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x v="82240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x v="82241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x v="82242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x v="82243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x v="82244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x v="82245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x v="82246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x v="82247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x v="82248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x v="82249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x v="82250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x v="82251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x v="82252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x v="82253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x v="82254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x v="82255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x v="82256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x v="82257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x v="82258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x v="82259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x v="82260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x v="82261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x v="82262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x v="82263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x v="82264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x v="82265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x v="82266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x v="82267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x v="82268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x v="82269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x v="82270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x v="82271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x v="82272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x v="82273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x v="82274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x v="82275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x v="82276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x v="82277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x v="82278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x v="82279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x v="82280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x v="82281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x v="82282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x v="82283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x v="82284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x v="82285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x v="82286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x v="82287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x v="82288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x v="82289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x v="82290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x v="82291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x v="82292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x v="82293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x v="82294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x v="82295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x v="82296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x v="82297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x v="82298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x v="82299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x v="82300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x v="82301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x v="82302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x v="82303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x v="82304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x v="82305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x v="82306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x v="82307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x v="82308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x v="82309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x v="82310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x v="82311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x v="82312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x v="82313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x v="82314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x v="82315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x v="82316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x v="82317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x v="82318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x v="82319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x v="82320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x v="82321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x v="82322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x v="82323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x v="82324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x v="82325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x v="82326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x v="82327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x v="82328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x v="82329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x v="82330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x v="82331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x v="82332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x v="82333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x v="82334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x v="82335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x v="82336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x v="82337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x v="82338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x v="82339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x v="82340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x v="82341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x v="82342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x v="82343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x v="82344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x v="82345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x v="82346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x v="82347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x v="82348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x v="82349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x v="82350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x v="82351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x v="82352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x v="82353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x v="82354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x v="82355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x v="82356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x v="82357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x v="82358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x v="82359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x v="82360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x v="82361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x v="82362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x v="82363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x v="82364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x v="82365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x v="82366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x v="82367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x v="82368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x v="82369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x v="82370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x v="82371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x v="82372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x v="82373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x v="82374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x v="82375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x v="82376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x v="82377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x v="82378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x v="82379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x v="82380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x v="82381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x v="82382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x v="82383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x v="82384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x v="82385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x v="82386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x v="82387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x v="82388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x v="82389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x v="82390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x v="82391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x v="82392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x v="82393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x v="82394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x v="82395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x v="82396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x v="82397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x v="82398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x v="82399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x v="82400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x v="82401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x v="82402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x v="82403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x v="82404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x v="82405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x v="82406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x v="82407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x v="82408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x v="82409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x v="82410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x v="82411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x v="82412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x v="82413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x v="82414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x v="82415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x v="82416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x v="82417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x v="82418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x v="82419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x v="82420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x v="82421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x v="82422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x v="82423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x v="82424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x v="82425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x v="82426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x v="82427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x v="82428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x v="82429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x v="82430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x v="82431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x v="82432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x v="82433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x v="82434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x v="82435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x v="82436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x v="82437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x v="82438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x v="82439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x v="82440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x v="82441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x v="82442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x v="82443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x v="82444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x v="82445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x v="82446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x v="82447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x v="82448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x v="82449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x v="82450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x v="82451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x v="82452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x v="82453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x v="82454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x v="82455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x v="82456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x v="82457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x v="82458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x v="82459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x v="82460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x v="82461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x v="82462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x v="82463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x v="82464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x v="82465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x v="82466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x v="82467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x v="82468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x v="82469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x v="82470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x v="82471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x v="82472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x v="82473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x v="82474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x v="82475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x v="82476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x v="82477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x v="82478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x v="82479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x v="82480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x v="82481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x v="82482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x v="82483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x v="82484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x v="82485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x v="82486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x v="82487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x v="82488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x v="82489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x v="82490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x v="82491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x v="82492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x v="82493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x v="82494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x v="82495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x v="82496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x v="82497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x v="82498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x v="82499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x v="82500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x v="82501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x v="82502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x v="82503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x v="82504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x v="82505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x v="82506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x v="82507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x v="82508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x v="82509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x v="82510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x v="82511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x v="82512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x v="82513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x v="82514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x v="82515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x v="82516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x v="82517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x v="82518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x v="82519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x v="82520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x v="82521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x v="82522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x v="82523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x v="82524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x v="82525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x v="82526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x v="82527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x v="82528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x v="82529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x v="82530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x v="82531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x v="82532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x v="82533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x v="82534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x v="82535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x v="82536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x v="82537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x v="82538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x v="82539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x v="82540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x v="82541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x v="82542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x v="82543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x v="82544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x v="82545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x v="82546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x v="82547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x v="82548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x v="82549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x v="82550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x v="82551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x v="82552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x v="82553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x v="82554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x v="82555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x v="82556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x v="82557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x v="82558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x v="82559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x v="82560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x v="82561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x v="82562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x v="82563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x v="82564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x v="82565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x v="82566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x v="82567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x v="82568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x v="82569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x v="82570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x v="82571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x v="82572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x v="82573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x v="82574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x v="82575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x v="82576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x v="82577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x v="82578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x v="82579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x v="82580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x v="82581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x v="82582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x v="82583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x v="82584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x v="82585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x v="82586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x v="82587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x v="82588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x v="82589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x v="82590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x v="82591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x v="82592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x v="82593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x v="82594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x v="82595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x v="82596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x v="82597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x v="82598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x v="82599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x v="82600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x v="82601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x v="82602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x v="82603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x v="82604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x v="82605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x v="82606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x v="82607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x v="82608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x v="82609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x v="82610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x v="82611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x v="82612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x v="82613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x v="82614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x v="82615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x v="82616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x v="82617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x v="82618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x v="82619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x v="82620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x v="82621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x v="82622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x v="82623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x v="82624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x v="82625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x v="82626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x v="82627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x v="82628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x v="82629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x v="82630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x v="82631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x v="82632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x v="82633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x v="82634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x v="82635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x v="82636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x v="82637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x v="82638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x v="82639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x v="82640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x v="82641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x v="82642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x v="82643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x v="82644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x v="82645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x v="82646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x v="82647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x v="82648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x v="82649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x v="82650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x v="82651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x v="82652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x v="82653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x v="82654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x v="82655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x v="82656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x v="82657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x v="82658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x v="82659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x v="82660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x v="82661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x v="82662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x v="82663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x v="82664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x v="82665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x v="82666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x v="82667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x v="82668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x v="82669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x v="82670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x v="82671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x v="82672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x v="82673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x v="82674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x v="82675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x v="82676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x v="82677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x v="82678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x v="82679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x v="82680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x v="82681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x v="82682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x v="82683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x v="82684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x v="82685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x v="82686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x v="82687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x v="82688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x v="82689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x v="82690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x v="82691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x v="82692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x v="82693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x v="82694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x v="82695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x v="82696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x v="82697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x v="82698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x v="82699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x v="82700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x v="82701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x v="82702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x v="82703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x v="82704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x v="82705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x v="82706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x v="82707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x v="82708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x v="82709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x v="82710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x v="82711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x v="82712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x v="82713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x v="82714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x v="82715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x v="82716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x v="82717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x v="82718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x v="82719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x v="82720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x v="82721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x v="82722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x v="82723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x v="82724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x v="82725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x v="82726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x v="82727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x v="82728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x v="82729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x v="82730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x v="82731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x v="82732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x v="82733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x v="82734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x v="82735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x v="82736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x v="82737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x v="82738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x v="82739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x v="82740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x v="82741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x v="82742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x v="82743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x v="82744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x v="82745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x v="82746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x v="82747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x v="82748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x v="82749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x v="82750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x v="82751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x v="82752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x v="82753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x v="82754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x v="82755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x v="82756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x v="82757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x v="82758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x v="82759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x v="82760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x v="82761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x v="82762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x v="82763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x v="82764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x v="82765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x v="82766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x v="82767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x v="82768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x v="82769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x v="82770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x v="82771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x v="82772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x v="82773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x v="82774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x v="82775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x v="82776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x v="82777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x v="82778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x v="82779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x v="82780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x v="82781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x v="82782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x v="82783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x v="82784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x v="82785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x v="82786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x v="82787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x v="82788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x v="82789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x v="82790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x v="82791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x v="82792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x v="82793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x v="82794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x v="82795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x v="82796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x v="82797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x v="82798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x v="82799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x v="82800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x v="82801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x v="82802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x v="82803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x v="82804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x v="82805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x v="82806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x v="82807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x v="82808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x v="82809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x v="82810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x v="82811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x v="82812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x v="82813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x v="82814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x v="82815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x v="82816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x v="82817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x v="82818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x v="82819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x v="82820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x v="82821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x v="82822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x v="82823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x v="82824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x v="82825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x v="82826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x v="82827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x v="82828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x v="82829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x v="82830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x v="82831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x v="82832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x v="82833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x v="82834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x v="82835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x v="82836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x v="82837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x v="82838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x v="82839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x v="82840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x v="82841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x v="82842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x v="82843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x v="82844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x v="82845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x v="82846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x v="82847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x v="82848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x v="82849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x v="82850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x v="82851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x v="82852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x v="82853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x v="82854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x v="82855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x v="82856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x v="82857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x v="82858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x v="82859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x v="82860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x v="82861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x v="82862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x v="82863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x v="82864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x v="82865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x v="82866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x v="82867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x v="82868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x v="82869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x v="82870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x v="82871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x v="82872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x v="82873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x v="82874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x v="82875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x v="82876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x v="82877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x v="82878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x v="82879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x v="82880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x v="82881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x v="82882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x v="82883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x v="82884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x v="82885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x v="82886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x v="82887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x v="82888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x v="82889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x v="82890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x v="82891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x v="82892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x v="82893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x v="82894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x v="82895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x v="82896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x v="82897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x v="82898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x v="82899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x v="82900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x v="82901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x v="82902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x v="82903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x v="82904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x v="82905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x v="82906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x v="82907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x v="82908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x v="82909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x v="82910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x v="82911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x v="82912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x v="82913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x v="82914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x v="82915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x v="82916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x v="82917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x v="82918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x v="82919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x v="82920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x v="82921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x v="82922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x v="82923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x v="82924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x v="82925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x v="82926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x v="82927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x v="82928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x v="82929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x v="82930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x v="82931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x v="82932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x v="82933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x v="82934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x v="82935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x v="82936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x v="82937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x v="82938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x v="82939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x v="82940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x v="82941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x v="82942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x v="82943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x v="82944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x v="82945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x v="82946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x v="82947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x v="82948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x v="82949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x v="82950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x v="82951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x v="82952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x v="82953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x v="82954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x v="82955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x v="82956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x v="82957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x v="82958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x v="82959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x v="82960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x v="82961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x v="82962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x v="82963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x v="82964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x v="82965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x v="82966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x v="82967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x v="82968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x v="82969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x v="82970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x v="82971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x v="82972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x v="82973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x v="82974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x v="82975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x v="82976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x v="82977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x v="82978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x v="82979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x v="82980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x v="82981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x v="82982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x v="82983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x v="82984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x v="82985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x v="82986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x v="82987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x v="82988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x v="82989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x v="82990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x v="82991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x v="82992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x v="82993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x v="82994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x v="82995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x v="82996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x v="82997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x v="82998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x v="82999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x v="83000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x v="83001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x v="83002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x v="83003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x v="83004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x v="83005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x v="83006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x v="83007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x v="83008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x v="83009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x v="83010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x v="83011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x v="83012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x v="83013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x v="83014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x v="83015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x v="83016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x v="83017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x v="83018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x v="83019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x v="83020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x v="83021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x v="83022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x v="83023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x v="83024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x v="83025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x v="83026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x v="83027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x v="83028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x v="83029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x v="83030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x v="83031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x v="83032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x v="83033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x v="83034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x v="83035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x v="83036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x v="83037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x v="83038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x v="83039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x v="83040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x v="83041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x v="83042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x v="83043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x v="83044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x v="83045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x v="83046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x v="83047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x v="83048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x v="83049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x v="83050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x v="83051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x v="83052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x v="83053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x v="83054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x v="83055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x v="83056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x v="83057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x v="83058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x v="83059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x v="83060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x v="83061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x v="83062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x v="83063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x v="83064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x v="83065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x v="83066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x v="83067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x v="83068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x v="83069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x v="83070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x v="83071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x v="83072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x v="83073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x v="83074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x v="83075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x v="83076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x v="83077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x v="83078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x v="83079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x v="83080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x v="83081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x v="83082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x v="83083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x v="83084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x v="83085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x v="83086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x v="83087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x v="83088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x v="83089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x v="83090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x v="83091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x v="83092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x v="83093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x v="83094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x v="83095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x v="83096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x v="83097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x v="83098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x v="83099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x v="83100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x v="83101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x v="83102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x v="83103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x v="83104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x v="83105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x v="83106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x v="83107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x v="83108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x v="83109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x v="83110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x v="83111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x v="83112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x v="83113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x v="83114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x v="83115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x v="83116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x v="83117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x v="83118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x v="83119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x v="83120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x v="83121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x v="83122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x v="83123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x v="83124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x v="83125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x v="83126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x v="83127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x v="83128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x v="83129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x v="83130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x v="83131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x v="83132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x v="83133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x v="83134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x v="83135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x v="83136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x v="83137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x v="83138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x v="83139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x v="83140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x v="83141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x v="83142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x v="83143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x v="83144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x v="83145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x v="83146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x v="83147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x v="83148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x v="83149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x v="83150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x v="83151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x v="83152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x v="83153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x v="83154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x v="83155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x v="83156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x v="83157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x v="83158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x v="83159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x v="83160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x v="83161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x v="83162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x v="83163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x v="83164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x v="83165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x v="83166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x v="83167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x v="83168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x v="83169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x v="83170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x v="83171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x v="83172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x v="83173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x v="83174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x v="83175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x v="83176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x v="83177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x v="83178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x v="83179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x v="83180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x v="83181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x v="83182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x v="83183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x v="83184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x v="83185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x v="83186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x v="83187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x v="83188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x v="83189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x v="83190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x v="83191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x v="83192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x v="83193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x v="83194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x v="83195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x v="83196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x v="83197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x v="83198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x v="83199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x v="83200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x v="83201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x v="83202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x v="83203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x v="83204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x v="83205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x v="83206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x v="83207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x v="83208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x v="83209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x v="83210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x v="83211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x v="83212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x v="83213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x v="83214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x v="83215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x v="83216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x v="83217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x v="83218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x v="83219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x v="83220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x v="83221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x v="83222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x v="83223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x v="83224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x v="83225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x v="83226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x v="83227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x v="83228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x v="83229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x v="83230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x v="83231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x v="83232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x v="83233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x v="83234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x v="83235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x v="83236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x v="83237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x v="83238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x v="83239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x v="83240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x v="83241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x v="83242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x v="83243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x v="83244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x v="83245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x v="83246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x v="83247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x v="83248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x v="83249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x v="83250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x v="83251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x v="83252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x v="83253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x v="83254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x v="83255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x v="83256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x v="83257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x v="83258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x v="83259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x v="83260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x v="83261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x v="83262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x v="83263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x v="83264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x v="83265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x v="83266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x v="83267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x v="83268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x v="83269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x v="83270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x v="83271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x v="83272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x v="83273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x v="83274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x v="83275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x v="83276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x v="83277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x v="83278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x v="83279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x v="83280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x v="83281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x v="83282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x v="83283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x v="83284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x v="83285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x v="83286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x v="83287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x v="83288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x v="83289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x v="83290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x v="83291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x v="83292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x v="83293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x v="83294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x v="83295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x v="83296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x v="83297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x v="83298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x v="83299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x v="83300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x v="83301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x v="83302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x v="83303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x v="83304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x v="83305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x v="83306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x v="83307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x v="83308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x v="83309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x v="83310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x v="83311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x v="83312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x v="83313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x v="83314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x v="83315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x v="83316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x v="83317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x v="83318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x v="83319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x v="83320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x v="83321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x v="83322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x v="83323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x v="83324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x v="83325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x v="83326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x v="83327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x v="83328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x v="83329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x v="83330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x v="83331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x v="83332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x v="83333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x v="83334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x v="83335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x v="83336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x v="83337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x v="83338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x v="83339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x v="83340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x v="83341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x v="83342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x v="83343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x v="83344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x v="83345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x v="83346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x v="83347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x v="83348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x v="83349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x v="83350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x v="83351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x v="83352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x v="83353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x v="83354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x v="83355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x v="83356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x v="83357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x v="83358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x v="83359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x v="83360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x v="83361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x v="83362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x v="83363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x v="83364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x v="83365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x v="83366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x v="83367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x v="83368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x v="83369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x v="83370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x v="83371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x v="83372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x v="83373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x v="83374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x v="83375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x v="83376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x v="83377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x v="83378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x v="83379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x v="83380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x v="83381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x v="83382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x v="83383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x v="83384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x v="83385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x v="83386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x v="83387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x v="83388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x v="83389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x v="83390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x v="83391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x v="83392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x v="83393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x v="83394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x v="83395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x v="83396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x v="83397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x v="83398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x v="83399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x v="83400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x v="83401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x v="83402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x v="83403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x v="83404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x v="83405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x v="83406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x v="83407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x v="83408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x v="83409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x v="83410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x v="83411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x v="83412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x v="83413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x v="83414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x v="83415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x v="83416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x v="83417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x v="83418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x v="83419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x v="83420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x v="83421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x v="83422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x v="83423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x v="83424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x v="83425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x v="83426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x v="83427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x v="83428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x v="83429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x v="83430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x v="83431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x v="83432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x v="83433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x v="83434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x v="83435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x v="83436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x v="83437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x v="83438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x v="83439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x v="83440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x v="83441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x v="83442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x v="83443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x v="83444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x v="83445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x v="83446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x v="83447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x v="83448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x v="83449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x v="83450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x v="83451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x v="83452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x v="83453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x v="83454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x v="83455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x v="83456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x v="83457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x v="83458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x v="83459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x v="83460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x v="83461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x v="83462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x v="83463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x v="83464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x v="83465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x v="83466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x v="83467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x v="83468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x v="83469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x v="83470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x v="83471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x v="83472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x v="83473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x v="83474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x v="83475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x v="83476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x v="83477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x v="83478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x v="83479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x v="83480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x v="83481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x v="83482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x v="83483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x v="83484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x v="83485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x v="83486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x v="83487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x v="83488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x v="83489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x v="83490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x v="83491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x v="83492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x v="83493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x v="83494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x v="83495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x v="83496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x v="83497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x v="83498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x v="83499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x v="83500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x v="83501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x v="83502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x v="83503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x v="83504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x v="83505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x v="83506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x v="83507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x v="83508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x v="83509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x v="83510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x v="83511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x v="83512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x v="83513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x v="83514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x v="83515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x v="83516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x v="83517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x v="83518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x v="83519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x v="83520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x v="83521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x v="83522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x v="83523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x v="83524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x v="83525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x v="83526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x v="83527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x v="83528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x v="83529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x v="83530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x v="83531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x v="83532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x v="83533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x v="83534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x v="83535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x v="83536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x v="83537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x v="83538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x v="83539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x v="83540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x v="83541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x v="83542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x v="83543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x v="83544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x v="83545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x v="83546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x v="83547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x v="83548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x v="83549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x v="83550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x v="83551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x v="83552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x v="83553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x v="83554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x v="83555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x v="83556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x v="83557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x v="83558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x v="83559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x v="83560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x v="83561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x v="83562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x v="83563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x v="83564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x v="83565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x v="83566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x v="83567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x v="83568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x v="83569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x v="83570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x v="83571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x v="83572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x v="83573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x v="83574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x v="83575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x v="83576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x v="83577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x v="83578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x v="83579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x v="83580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x v="83581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x v="83582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x v="83583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x v="83584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x v="83585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x v="83586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x v="83587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x v="83588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x v="83589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x v="83590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x v="83591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x v="83592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x v="83593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x v="83594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x v="83595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x v="83596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x v="83597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x v="83598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x v="83599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x v="83600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x v="83601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x v="83602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x v="83603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x v="83604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x v="83605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x v="83606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x v="83607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x v="83608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x v="83609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x v="83610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x v="83611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x v="83612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x v="83613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x v="83614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x v="83615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x v="83616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x v="83617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x v="83618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x v="83619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x v="83620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x v="83621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x v="83622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x v="83623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x v="83624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x v="83625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x v="83626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x v="83627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x v="83628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x v="83629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x v="83630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x v="83631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x v="83632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x v="83633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x v="83634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x v="83635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x v="83636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x v="83637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x v="83638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x v="83639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x v="83640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x v="83641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x v="83642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x v="83643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x v="83644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x v="83645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x v="83646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x v="83647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x v="83648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x v="83649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x v="83650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x v="83651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x v="83652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x v="83653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x v="83654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x v="83655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x v="83656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x v="83657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x v="83658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x v="83659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x v="83660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x v="83661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x v="83662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x v="83663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x v="83664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x v="83665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x v="83666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x v="83667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x v="83668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x v="83669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x v="83670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x v="83671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x v="83672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x v="83673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x v="83674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x v="83675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x v="83676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x v="83677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x v="83678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x v="83679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x v="83680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x v="83681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x v="83682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x v="83683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x v="83684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x v="83685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x v="83686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x v="83687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x v="83688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x v="83689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x v="83690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x v="83691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x v="83692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x v="83693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x v="83694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x v="83695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x v="83696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x v="83697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x v="83698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x v="83699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x v="83700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x v="83701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x v="83702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x v="83703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x v="83704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x v="83705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x v="83706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x v="83707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x v="83708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x v="83709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x v="83710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x v="83711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x v="83712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x v="83713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x v="83714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x v="83715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x v="83716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x v="83717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x v="83718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x v="83719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x v="83720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x v="83721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x v="83722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x v="83723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x v="83724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x v="83725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x v="83726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x v="83727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x v="83728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x v="83729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x v="83730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x v="83731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x v="83732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x v="83733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x v="83734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x v="83735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x v="83736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x v="83737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x v="83738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x v="83739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x v="83740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x v="83741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x v="83742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x v="83743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x v="83744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x v="83745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x v="83746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x v="83747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x v="83748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x v="83749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x v="83750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x v="83751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x v="83752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x v="83753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x v="83754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x v="83755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x v="83756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x v="83757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x v="83758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x v="83759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x v="83760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x v="83761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x v="83762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x v="83763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x v="83764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x v="83765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x v="83766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x v="83767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x v="83768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x v="83769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x v="83770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x v="83771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x v="83772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x v="83773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x v="83774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x v="83775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x v="83776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x v="83777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x v="83778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x v="83779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x v="83780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x v="83781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x v="83782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x v="83783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x v="83784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x v="83785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x v="83786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x v="83787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x v="83788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x v="83789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x v="83790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x v="83791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x v="83792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x v="83793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x v="83794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x v="83795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x v="83796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x v="83797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x v="83798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x v="83799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x v="83800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x v="83801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x v="83802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x v="83803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x v="83804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x v="83805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x v="83806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x v="83807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x v="83808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x v="83809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x v="83810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x v="83811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x v="83812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x v="83813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x v="83814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x v="83815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x v="83816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x v="83817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x v="83818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x v="83819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x v="83820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x v="83821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x v="83822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x v="83823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x v="83824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x v="83825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x v="83826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x v="83827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x v="83828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x v="83829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x v="83830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x v="83831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x v="83832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x v="83833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x v="83834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x v="83835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x v="83836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x v="83837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x v="83838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x v="83839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x v="83840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x v="83841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x v="83842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x v="83843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x v="83844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x v="83845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x v="83846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x v="83847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x v="83848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x v="83849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x v="83850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x v="83851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x v="83852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x v="83853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x v="83854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x v="83855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x v="83856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x v="83857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x v="83858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x v="83859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x v="83860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x v="83861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x v="83862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x v="83863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x v="83864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x v="83865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x v="83866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x v="83867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x v="83868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x v="83869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x v="83870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x v="83871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x v="83872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x v="83873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x v="83874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x v="83875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x v="83876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x v="83877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x v="83878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x v="83879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x v="83880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x v="83881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x v="83882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x v="83883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x v="83884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x v="83885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x v="83886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x v="83887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x v="83888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x v="83889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x v="83890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x v="83891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x v="83892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x v="83893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x v="83894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x v="83895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x v="83896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x v="83897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x v="83898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x v="83899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x v="83900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x v="83901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x v="83902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x v="83903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x v="83904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x v="83905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x v="83906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x v="83907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x v="83908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x v="83909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x v="83910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x v="83911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x v="83912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x v="83913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x v="83914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x v="83915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x v="83916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x v="83917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x v="83918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x v="83919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x v="83920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x v="83921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x v="83922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x v="83923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x v="83924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x v="83925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x v="83926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x v="83927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x v="83928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x v="83929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x v="83930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x v="83931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x v="83932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x v="83933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x v="83934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x v="83935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x v="83936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x v="83937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x v="83938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x v="83939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x v="83940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x v="83941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x v="83942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x v="83943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x v="83944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x v="83945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x v="83946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x v="83947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x v="83948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x v="83949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x v="83950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x v="83951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x v="83952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x v="83953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x v="83954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x v="83955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x v="83956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x v="83957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x v="83958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x v="83959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x v="83960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x v="83961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x v="83962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x v="83963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x v="83964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x v="83965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x v="83966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x v="83967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x v="83968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x v="83969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x v="83970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x v="83971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x v="83972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x v="83973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x v="83974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x v="83975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x v="83976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x v="83977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x v="83978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x v="83979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x v="83980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x v="83981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x v="83982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x v="83983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x v="83984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x v="83985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x v="83986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x v="83987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x v="83988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x v="83989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x v="83990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x v="83991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x v="83992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x v="83993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x v="83994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x v="83995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x v="83996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x v="83997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x v="83998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x v="83999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x v="84000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x v="84001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x v="84002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x v="84003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x v="84004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x v="84005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x v="84006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x v="84007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x v="84008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x v="84009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x v="84010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x v="84011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x v="84012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x v="84013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x v="84014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x v="84015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x v="84016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x v="84017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x v="84018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x v="84019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x v="84020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x v="84021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x v="84022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x v="84023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x v="84024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x v="84025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x v="84026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x v="84027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x v="84028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x v="84029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x v="84030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x v="84031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x v="84032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x v="84033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x v="84034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x v="84035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x v="84036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x v="84037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x v="84038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x v="84039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x v="84040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x v="84041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x v="84042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x v="84043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x v="84044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x v="84045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x v="84046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x v="84047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x v="84048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x v="84049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x v="84050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x v="84051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x v="84052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x v="84053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x v="84054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x v="84055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x v="84056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x v="84057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x v="84058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x v="84059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x v="84060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x v="84061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x v="84062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x v="84063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x v="84064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x v="84065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x v="84066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x v="84067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x v="84068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x v="84069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x v="84070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x v="84071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x v="84072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x v="84073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x v="84074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x v="84075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x v="84076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x v="84077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x v="84078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x v="84079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x v="84080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x v="84081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x v="84082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x v="84083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x v="84084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x v="84085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x v="84086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x v="84087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x v="84088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x v="84089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x v="84090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x v="84091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x v="84092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x v="84093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x v="84094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x v="84095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x v="84096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x v="84097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x v="84098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x v="84099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x v="84100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x v="84101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x v="84102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x v="84103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x v="84104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x v="84105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x v="84106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x v="84107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x v="84108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x v="84109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x v="84110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x v="84111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x v="84112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x v="84113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x v="84114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x v="84115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x v="84116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x v="84117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x v="84118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x v="84119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x v="84120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x v="84121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x v="84122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x v="84123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x v="84124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x v="84125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x v="84126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x v="84127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x v="84128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x v="84129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x v="84130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x v="84131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x v="84132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x v="84133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x v="84134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x v="84135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x v="84136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x v="84137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x v="84138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x v="84139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x v="84140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x v="84141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x v="84142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x v="84143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x v="84144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x v="84145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x v="84146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x v="84147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x v="84148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x v="84149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x v="84150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x v="84151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x v="84152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x v="84153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x v="84154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x v="84155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x v="84156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x v="84157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x v="84158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x v="84159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x v="84160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x v="84161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x v="84162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x v="84163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x v="84164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x v="84165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x v="84166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x v="84167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x v="84168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x v="84169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x v="84170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x v="84171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x v="84172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x v="84173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x v="84174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x v="84175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x v="84176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x v="84177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x v="84178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x v="84179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x v="84180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x v="84181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x v="84182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x v="84183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x v="84184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x v="84185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x v="84186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x v="84187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x v="84188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x v="84189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x v="84190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x v="84191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x v="84192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x v="84193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x v="84194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x v="84195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x v="84196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x v="84197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x v="84198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x v="84199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x v="84200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x v="84201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x v="84202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x v="84203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x v="84204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x v="84205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x v="84206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x v="84207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x v="84208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x v="84209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x v="84210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x v="84211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x v="84212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x v="84213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x v="84214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x v="84215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x v="84216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x v="84217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x v="84218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x v="84219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x v="84220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x v="84221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x v="84222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x v="84223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x v="84224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x v="84225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x v="84226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x v="84227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x v="84228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x v="84229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x v="84230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x v="84231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x v="84232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x v="84233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x v="84234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x v="84235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x v="84236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x v="84237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x v="84238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x v="84239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x v="84240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x v="84241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x v="84242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x v="84243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x v="84244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x v="84245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x v="84246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x v="84247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x v="84248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x v="84249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x v="84250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x v="84251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x v="84252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x v="84253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x v="84254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x v="84255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x v="84256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x v="84257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x v="84258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x v="84259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x v="84260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x v="84261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x v="84262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x v="84263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x v="84264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x v="84265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x v="84266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x v="84267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x v="84268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x v="84269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x v="84270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x v="84271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x v="84272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x v="84273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x v="84274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x v="84275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x v="84276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x v="84277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x v="84278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x v="84279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x v="84280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x v="84281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x v="84282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x v="84283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x v="84284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x v="84285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x v="84286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x v="84287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x v="84288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x v="84289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x v="84290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x v="84291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x v="84292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x v="84293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x v="84294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x v="84295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x v="84296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x v="84297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x v="84298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x v="84299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x v="84300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x v="84301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x v="84302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x v="84303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x v="84304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x v="84305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x v="84306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x v="84307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x v="84308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x v="84309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x v="84310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x v="84311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x v="84312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x v="84313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x v="84314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x v="84315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x v="84316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x v="84317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x v="84318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x v="84319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x v="84320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x v="84321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x v="84322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x v="84323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x v="84324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x v="84325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x v="84326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x v="84327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x v="84328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x v="84329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x v="84330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x v="84331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x v="84332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x v="84333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x v="84334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x v="84335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x v="84336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x v="84337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x v="84338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x v="84339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x v="84340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x v="84341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x v="84342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x v="84343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x v="84344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x v="84345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x v="84346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x v="84347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x v="84348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x v="84349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x v="84350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x v="84351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x v="84352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x v="84353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x v="84354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x v="84355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x v="84356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x v="84357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x v="84358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x v="84359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x v="84360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x v="84361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x v="84362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x v="84363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x v="84364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x v="84365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x v="84366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x v="84367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x v="84368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x v="84369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x v="84370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x v="84371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x v="84372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x v="84373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x v="84374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x v="84375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x v="84376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x v="84377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x v="84378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x v="84379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x v="84380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x v="84381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x v="84382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x v="84383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x v="84384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x v="84385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x v="84386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x v="84387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x v="84388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x v="84389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x v="84390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x v="84391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x v="84392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x v="84393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x v="84394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x v="84395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x v="84396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x v="84397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x v="84398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x v="84399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x v="84400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x v="84401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x v="84402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x v="84403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x v="84404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x v="84405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x v="84406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x v="84407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x v="84408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x v="84409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x v="84410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x v="84411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x v="84412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x v="84413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x v="84414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x v="84415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x v="84416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x v="84417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x v="84418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x v="84419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x v="84420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x v="84421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x v="84422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x v="84423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x v="84424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x v="84425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x v="84426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x v="84427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x v="84428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x v="84429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x v="84430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x v="84431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x v="84432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x v="84433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x v="84434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x v="84435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x v="84436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x v="84437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x v="84438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x v="84439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x v="84440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x v="84441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x v="84442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x v="84443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x v="84444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x v="84445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x v="84446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x v="84447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x v="84448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x v="84449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x v="84450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x v="84451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x v="84452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x v="84453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x v="84454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x v="84455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x v="84456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x v="84457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x v="84458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x v="84459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x v="84460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x v="84461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x v="84462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x v="84463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x v="84464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x v="84465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x v="84466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x v="84467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x v="84468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x v="84469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x v="84470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x v="84471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x v="84472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x v="84473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x v="84474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x v="84475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x v="84476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x v="84477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x v="84478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x v="84479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x v="84480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x v="84481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x v="84482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x v="84483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x v="84484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x v="84485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x v="84486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x v="84487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x v="84488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x v="84489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x v="84490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x v="84491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x v="84492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x v="84493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x v="84494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x v="84495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x v="84496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x v="84497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x v="84498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x v="84499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x v="84500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x v="84501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x v="84502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x v="84503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x v="84504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x v="84505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x v="84506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x v="84507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x v="84508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x v="84509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x v="84510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x v="84511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x v="84512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x v="84513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x v="84514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x v="84515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x v="84516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x v="84517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x v="84518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x v="84519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x v="84520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x v="84521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x v="84522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x v="84523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x v="84524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x v="84525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x v="84526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x v="84527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x v="84528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x v="84529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x v="84530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x v="84531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x v="84532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x v="84533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x v="84534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x v="84535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x v="84536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x v="84537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x v="84538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x v="84539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x v="84540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x v="84541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x v="84542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x v="84543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x v="84544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x v="84545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x v="84546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x v="84547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x v="84548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x v="84549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x v="84550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x v="84551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x v="84552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x v="84553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x v="84554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x v="84555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x v="84556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x v="84557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x v="84558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x v="84559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x v="84560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x v="84561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x v="84562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x v="84563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x v="84564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x v="84565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x v="84566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x v="84567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x v="84568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x v="84569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x v="84570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x v="84571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x v="84572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x v="84573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x v="84574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x v="84575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x v="84576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x v="84577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x v="84578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x v="84579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x v="84580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x v="84581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x v="84582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x v="84583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x v="84584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x v="84585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x v="84586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x v="84587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x v="84588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x v="84589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x v="84590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x v="84591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x v="84592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x v="84593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x v="84594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x v="84595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x v="84596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x v="84597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x v="84598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x v="84599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x v="84600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x v="84601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x v="84602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x v="84603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x v="84604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x v="84605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x v="84606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x v="84607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x v="84608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x v="84609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x v="84610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x v="84611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x v="84612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x v="84613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x v="84614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x v="84615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x v="84616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x v="84617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x v="84618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x v="84619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x v="84620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x v="84621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x v="84622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x v="84623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x v="84624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x v="84625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x v="84626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x v="84627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x v="84628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x v="84629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x v="84630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x v="84631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x v="84632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x v="84633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x v="84634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x v="84635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x v="84636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x v="84637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x v="84638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x v="84639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x v="84640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x v="84641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x v="84642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x v="84643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x v="84644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x v="84645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x v="84646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x v="84647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x v="84648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x v="84649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x v="84650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x v="84651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x v="84652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x v="84653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x v="84654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x v="84655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x v="84656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x v="84657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x v="84658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x v="84659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x v="84660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x v="84661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x v="84662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x v="84663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x v="84664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x v="84665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x v="84666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x v="84667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x v="84668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x v="84669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x v="84670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x v="84671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x v="84672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x v="84673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x v="84674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x v="84675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x v="84676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x v="84677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x v="84678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x v="84679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x v="84680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x v="84681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x v="84682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x v="84683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x v="84684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x v="84685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x v="84686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x v="84687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x v="84688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x v="84689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x v="84690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x v="84691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x v="84692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x v="84693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x v="84694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x v="84695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x v="84696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x v="84697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x v="84698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x v="84699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x v="84700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x v="84701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x v="84702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x v="84703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x v="84704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x v="84705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x v="84706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x v="84707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x v="84708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x v="84709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x v="84710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x v="84711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x v="84712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x v="84713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x v="84714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x v="84715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x v="84716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x v="84717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x v="84718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x v="84719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x v="84720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x v="84721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x v="84722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x v="84723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x v="84724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x v="84725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x v="84726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x v="84727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x v="84728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x v="84729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x v="84730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x v="84731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x v="84732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x v="84733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x v="84734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x v="84735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x v="84736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x v="84737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x v="84738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x v="84739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x v="84740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x v="84741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x v="84742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x v="84743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x v="84744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x v="84745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x v="84746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x v="84747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x v="84748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x v="84749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x v="84750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x v="84751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x v="84752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x v="84753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x v="84754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x v="84755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x v="84756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x v="84757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x v="84758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x v="84759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x v="84760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x v="84761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x v="84762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x v="84763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x v="84764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x v="84765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x v="84766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x v="84767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x v="84768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x v="84769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x v="84770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x v="84771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x v="84772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x v="84773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x v="84774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x v="84775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x v="84776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x v="84777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x v="84778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x v="84779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x v="84780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x v="84781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x v="84782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x v="84783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x v="84784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x v="84785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x v="84786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x v="84787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x v="84788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x v="84789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x v="84790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x v="84791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x v="84792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x v="84793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x v="84794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x v="84795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x v="84796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x v="84797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x v="84798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x v="84799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x v="84800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x v="84801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x v="84802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x v="84803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x v="84804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x v="84805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x v="84806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x v="84807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x v="84808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x v="84809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x v="84810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x v="84811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x v="84812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x v="84813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x v="84814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x v="84815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x v="84816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x v="84817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x v="84818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x v="84819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x v="84820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x v="84821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x v="84822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x v="84823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x v="84824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x v="84825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x v="84826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x v="84827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x v="84828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x v="84829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x v="84830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x v="84831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x v="84832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x v="84833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x v="84834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x v="84835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x v="84836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x v="84837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x v="84838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x v="84839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x v="84840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x v="84841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x v="84842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x v="84843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x v="84844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x v="84845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x v="84846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x v="84847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x v="84848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x v="84849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x v="84850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x v="84851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x v="84852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x v="84853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x v="84854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x v="84855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x v="84856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x v="84857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x v="84858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x v="84859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x v="84860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x v="84861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x v="84862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x v="84863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x v="84864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x v="84865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x v="84866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x v="84867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x v="84868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x v="84869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x v="84870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x v="84871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x v="84872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x v="84873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x v="84874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x v="84875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x v="84876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x v="84877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x v="84878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x v="84879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x v="84880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x v="84881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x v="84882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x v="84883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x v="84884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x v="84885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x v="84886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x v="84887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x v="84888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x v="84889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x v="84890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x v="84891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x v="84892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x v="84893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x v="84894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x v="84895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x v="84896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x v="84897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x v="84898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x v="84899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x v="84900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x v="84901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x v="84902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x v="84903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x v="84904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x v="84905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x v="84906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x v="84907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x v="84908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x v="84909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x v="84910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x v="84911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x v="84912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x v="84913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x v="84914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x v="84915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x v="84916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x v="84917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x v="84918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x v="84919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x v="84920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x v="84921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x v="84922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x v="84923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x v="84924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x v="84925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x v="84926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x v="84927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x v="84928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x v="84929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x v="84930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x v="84931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x v="84932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x v="84933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x v="84934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x v="84935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x v="84936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x v="84937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x v="84938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x v="84939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x v="84940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x v="84941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x v="84942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x v="84943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x v="84944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x v="84945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x v="84946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x v="84947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x v="84948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x v="84949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x v="84950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x v="84951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x v="84952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x v="84953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x v="84954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x v="84955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x v="84956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x v="84957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x v="84958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x v="84959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x v="84960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x v="84961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x v="84962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x v="84963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x v="84964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x v="84965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x v="84966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x v="84967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x v="84968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x v="84969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x v="84970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x v="84971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x v="84972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x v="84973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x v="84974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x v="84975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x v="84976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x v="84977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x v="84978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x v="84979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x v="84980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x v="84981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x v="84982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x v="84983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x v="84984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x v="84985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x v="84986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x v="84987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x v="84988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x v="84989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x v="84990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x v="84991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x v="84992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x v="84993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x v="84994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x v="84995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x v="84996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x v="84997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x v="84998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x v="84999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x v="85000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x v="85001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x v="85002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x v="85003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x v="85004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x v="85005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x v="85006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x v="85007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x v="85008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x v="85009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x v="85010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x v="85011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x v="85012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x v="85013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x v="85014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x v="85015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x v="85016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x v="85017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x v="85018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x v="85019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x v="85020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x v="85021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x v="85022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x v="85023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x v="85024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x v="85025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x v="85026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x v="85027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x v="85028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x v="85029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x v="85030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x v="85031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x v="85032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x v="85033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x v="85034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x v="85035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x v="85036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x v="85037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x v="85038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x v="85039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x v="85040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x v="85041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x v="85042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x v="85043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x v="85044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x v="85045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x v="85046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x v="85047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x v="85048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x v="85049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x v="85050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x v="85051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x v="85052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x v="85053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x v="85054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x v="85055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x v="85056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x v="85057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x v="85058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x v="85059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x v="85060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x v="85061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x v="85062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x v="85063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x v="85064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x v="85065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x v="85066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x v="85067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x v="85068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x v="85069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x v="85070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x v="85071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x v="85072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x v="85073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x v="85074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x v="85075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x v="85076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x v="85077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x v="85078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x v="85079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x v="85080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x v="85081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x v="85082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x v="85083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x v="85084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x v="85085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x v="85086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x v="85087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x v="85088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x v="85089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x v="85090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x v="85091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x v="85092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x v="85093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x v="85094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x v="85095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x v="85096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x v="85097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x v="85098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x v="85099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x v="85100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x v="85101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x v="85102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x v="85103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x v="85104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x v="85105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x v="85106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x v="85107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x v="85108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x v="85109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x v="85110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x v="85111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x v="85112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x v="85113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x v="85114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x v="85115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x v="85116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x v="85117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x v="85118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x v="85119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x v="85120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x v="85121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x v="85122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x v="85123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x v="85124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x v="85125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x v="85126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x v="85127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x v="85128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x v="85129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x v="85130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x v="85131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x v="85132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x v="85133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x v="85134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x v="85135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x v="85136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x v="85137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x v="85138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x v="85139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x v="85140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x v="85141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x v="85142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x v="85143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x v="85144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x v="85145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x v="85146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x v="85147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x v="85148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x v="85149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x v="85150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x v="85151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x v="85152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x v="85153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x v="85154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x v="85155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x v="85156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x v="85157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x v="85158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x v="85159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x v="85160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x v="85161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x v="85162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x v="85163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x v="85164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x v="85165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x v="85166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x v="85167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x v="85168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x v="85169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x v="85170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x v="85171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x v="85172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x v="85173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x v="85174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x v="85175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x v="85176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x v="85177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x v="85178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x v="85179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x v="85180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x v="85181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x v="85182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x v="85183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x v="85184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x v="85185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x v="85186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x v="85187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x v="85188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x v="85189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x v="85190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x v="85191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x v="85192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x v="85193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x v="85194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x v="85195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x v="85196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x v="85197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x v="85198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x v="85199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x v="85200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x v="85201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x v="85202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x v="85203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x v="85204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x v="85205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x v="85206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x v="85207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x v="85208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x v="85209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x v="85210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x v="85211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x v="85212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x v="85213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x v="85214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x v="85215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x v="85216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x v="85217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x v="85218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x v="85219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x v="85220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x v="85221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x v="85222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x v="85223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x v="85224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x v="85225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x v="85226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x v="85227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x v="85228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x v="85229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x v="85230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x v="85231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x v="85232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x v="85233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x v="85234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x v="85235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x v="85236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x v="85237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x v="85238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x v="85239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x v="85240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x v="85241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x v="85242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x v="85243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x v="85244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x v="85245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x v="85246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x v="85247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x v="85248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x v="85249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x v="85250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x v="85251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x v="85252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x v="85253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x v="85254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x v="85255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x v="85256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x v="85257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x v="85258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x v="85259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x v="85260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x v="85261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x v="85262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x v="85263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x v="85264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x v="85265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x v="85266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x v="85267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x v="85268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x v="85269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x v="85270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x v="85271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x v="85272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x v="85273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x v="85274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x v="85275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x v="85276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x v="85277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x v="85278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x v="85279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x v="85280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x v="85281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x v="85282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x v="85283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x v="85284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x v="85285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x v="85286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x v="85287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x v="85288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x v="85289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x v="85290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x v="85291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x v="85292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x v="85293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x v="85294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x v="85295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x v="85296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x v="85297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x v="85298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x v="85299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x v="85300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x v="85301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x v="85302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x v="85303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x v="85304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x v="85305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x v="85306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x v="85307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x v="85308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x v="85309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x v="85310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x v="85311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x v="85312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x v="85313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x v="85314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x v="85315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x v="85316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x v="85317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x v="85318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x v="85319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x v="85320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x v="85321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x v="85322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x v="85323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x v="85324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x v="85325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x v="85326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x v="85327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x v="85328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x v="85329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x v="85330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x v="85331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x v="85332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x v="85333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x v="85334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x v="85335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x v="85336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x v="85337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x v="85338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x v="85339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x v="85340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x v="85341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x v="85342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x v="85343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x v="85344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x v="85345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x v="85346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x v="85347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x v="85348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x v="85349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x v="85350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x v="85351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x v="85352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x v="85353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x v="85354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x v="85355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x v="85356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x v="85357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x v="85358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x v="85359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x v="85360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x v="85361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x v="85362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x v="85363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x v="85364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x v="85365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x v="85366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x v="85367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x v="85368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x v="85369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x v="85370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x v="85371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x v="85372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x v="85373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x v="85374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x v="85375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x v="85376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x v="85377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x v="85378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x v="85379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x v="85380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x v="85381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x v="85382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x v="85383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x v="85384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x v="85385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x v="85386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x v="85387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x v="85388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x v="85389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x v="85390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x v="85391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x v="85392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x v="85393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x v="85394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x v="85395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x v="85396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x v="85397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x v="85398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x v="85399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x v="85400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x v="85401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x v="85402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x v="85403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x v="85404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x v="85405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x v="85406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x v="85407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x v="85408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x v="85409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x v="85410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x v="85411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x v="85412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x v="85413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x v="85414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x v="85415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x v="85416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x v="85417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x v="85418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x v="85419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x v="85420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x v="85421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x v="85422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x v="85423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x v="85424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x v="85425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x v="85426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x v="85427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x v="85428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x v="85429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x v="85430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x v="85431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x v="85432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x v="85433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x v="85434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x v="85435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x v="85436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x v="85437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x v="85438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x v="85439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x v="85440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x v="85441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x v="85442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x v="85443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x v="85444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x v="85445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x v="85446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x v="85447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x v="85448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x v="85449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x v="85450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x v="85451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x v="85452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x v="85453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x v="85454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x v="85455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x v="85456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x v="85457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x v="85458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x v="85459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x v="85460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x v="85461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x v="85462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x v="85463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x v="85464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x v="85465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x v="85466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x v="85467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x v="85468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x v="85469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x v="85470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x v="85471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x v="85472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x v="85473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x v="85474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x v="85475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x v="85476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x v="85477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x v="85478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x v="85479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x v="85480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x v="85481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x v="85482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x v="85483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x v="85484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x v="85485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x v="85486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x v="85487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x v="85488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x v="85489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x v="85490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x v="85491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x v="85492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x v="85493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x v="85494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x v="85495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x v="85496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x v="85497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x v="85498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x v="85499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x v="85500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x v="85501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x v="85502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x v="85503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x v="85504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x v="85505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x v="85506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x v="85507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x v="85508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x v="85509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x v="85510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x v="85511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x v="85512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x v="85513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x v="85514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x v="85515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x v="85516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x v="85517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x v="85518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x v="85519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x v="85520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x v="85521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x v="85522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x v="85523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x v="85524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x v="85525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x v="85526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x v="85527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x v="85528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x v="85529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x v="85530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x v="85531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x v="85532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x v="85533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x v="85534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x v="85535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x v="85536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x v="85537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x v="85538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x v="85539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x v="85540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x v="85541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x v="85542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x v="85543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x v="85544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x v="85545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x v="85546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x v="85547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x v="85548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x v="85549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x v="85550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x v="85551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x v="85552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x v="85553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x v="85554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x v="85555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x v="85556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x v="85557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x v="85558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x v="85559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x v="85560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x v="85561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x v="85562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x v="85563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x v="85564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x v="85565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x v="85566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x v="85567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x v="85568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x v="85569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x v="85570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x v="85571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x v="85572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x v="85573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x v="85574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x v="85575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x v="85576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x v="85577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x v="85578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x v="85579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x v="85580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x v="85581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x v="85582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x v="85583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x v="85584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x v="85585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x v="85586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x v="85587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x v="85588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x v="85589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x v="85590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x v="85591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x v="85592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x v="85593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x v="85594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x v="85595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x v="85596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x v="85597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x v="85598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x v="85599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x v="85600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x v="85601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x v="85602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x v="85603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x v="85604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x v="85605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x v="85606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x v="85607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x v="85608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x v="85609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x v="85610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x v="85611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x v="85612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x v="85613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x v="85614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x v="85615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x v="85616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x v="85617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x v="85618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x v="85619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x v="85620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x v="85621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x v="85622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x v="85623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x v="85624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x v="85625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x v="85626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x v="85627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x v="85628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x v="85629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x v="85630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x v="85631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x v="85632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x v="85633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x v="85634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x v="85635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x v="85636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x v="85637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x v="85638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x v="85639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x v="85640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x v="85641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x v="85642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x v="85643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x v="85644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x v="85645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x v="85646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x v="85647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x v="85648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x v="85649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x v="85650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x v="85651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x v="85652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x v="85653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x v="85654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x v="85655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x v="85656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x v="85657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x v="85658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x v="85659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x v="85660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x v="85661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x v="85662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x v="85663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x v="85664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x v="85665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x v="85666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x v="85667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x v="85668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x v="85669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x v="85670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x v="85671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x v="85672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x v="85673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x v="85674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x v="85675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x v="85676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x v="85677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x v="85678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x v="85679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x v="85680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x v="85681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x v="85682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x v="85683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x v="85684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x v="85685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x v="85686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x v="85687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x v="85688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x v="85689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x v="85690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x v="85691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x v="85692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x v="85693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x v="85694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x v="85695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x v="85696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x v="85697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x v="85698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x v="85699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x v="85700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x v="85701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x v="85702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x v="85703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x v="85704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x v="85705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x v="85706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x v="85707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x v="85708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x v="85709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x v="85710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x v="85711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x v="85712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x v="85713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x v="85714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x v="85715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x v="85716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x v="85717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x v="85718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x v="85719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x v="85720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x v="85721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x v="85722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x v="85723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x v="85724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x v="85725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x v="85726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x v="85727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x v="85728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x v="85729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x v="85730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x v="85731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x v="85732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x v="85733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x v="85734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x v="85735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x v="85736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x v="85737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x v="85738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x v="85739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x v="85740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x v="85741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x v="85742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x v="85743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x v="85744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x v="85745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x v="85746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x v="85747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x v="85748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x v="85749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x v="85750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x v="85751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x v="85752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x v="85753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x v="85754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x v="85755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x v="85756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x v="85757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x v="85758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x v="85759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x v="85760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x v="85761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x v="85762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x v="85763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x v="85764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x v="85765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x v="85766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x v="85767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x v="85768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x v="85769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x v="85770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x v="85771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x v="85772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x v="85773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x v="85774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x v="85775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x v="85776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x v="85777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x v="85778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x v="85779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x v="85780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x v="85781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x v="85782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x v="85783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x v="85784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x v="85785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x v="85786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x v="85787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x v="85788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x v="85789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x v="85790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x v="85791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x v="85792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x v="85793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x v="85794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x v="85795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x v="85796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x v="85797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x v="85798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x v="85799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x v="85800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x v="85801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x v="85802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x v="85803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x v="85804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x v="85805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x v="85806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x v="85807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x v="85808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x v="85809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x v="85810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x v="85811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x v="85812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x v="85813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x v="85814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x v="85815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x v="85816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x v="85817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x v="85818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x v="85819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x v="85820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x v="85821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x v="85822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x v="85823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x v="85824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x v="85825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x v="85826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x v="85827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x v="85828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x v="85829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x v="85830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x v="85831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x v="85832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x v="85833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x v="85834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x v="85835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x v="85836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x v="85837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x v="85838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x v="85839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x v="85840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x v="85841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x v="85842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x v="85843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x v="85844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x v="85845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x v="85846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x v="85847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x v="85848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x v="85849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x v="85850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x v="85851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x v="85852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x v="85853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x v="85854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x v="85855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x v="85856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x v="85857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x v="85858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x v="85859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x v="85860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x v="85861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x v="85862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x v="85863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x v="85864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x v="85865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x v="85866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x v="85867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x v="85868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x v="85869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x v="85870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x v="85871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x v="85872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x v="85873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x v="85874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x v="85875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x v="85876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x v="85877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x v="85878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x v="85879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x v="85880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x v="85881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x v="85882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x v="85883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x v="85884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x v="85885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x v="85886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x v="85887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x v="85888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x v="85889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x v="85890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x v="85891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x v="85892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x v="85893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x v="85894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x v="85895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x v="85896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x v="85897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x v="85898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x v="85899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x v="85900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x v="85901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x v="85902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x v="85903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x v="85904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x v="85905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x v="85906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x v="85907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x v="85908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x v="85909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x v="85910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x v="85911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x v="85912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x v="85913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x v="85914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x v="85915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x v="85916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x v="85917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x v="85918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x v="85919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x v="85920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x v="85921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x v="85922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x v="85923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x v="85924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x v="85925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x v="85926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x v="85927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x v="85928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x v="85929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x v="85930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x v="85931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x v="85932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x v="85933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x v="85934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x v="85935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x v="85936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x v="85937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x v="85938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x v="85939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x v="85940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x v="85941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x v="85942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x v="85943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x v="85944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x v="85945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x v="85946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x v="85947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x v="85948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x v="85949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x v="85950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x v="85951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x v="85952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x v="85953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x v="85954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x v="85955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x v="85956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x v="85957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x v="85958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x v="85959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x v="85960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x v="85961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x v="85962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x v="85963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x v="85964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x v="85965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x v="85966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x v="85967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x v="85968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x v="85969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x v="85970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x v="85971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x v="85972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x v="85973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x v="85974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x v="85975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x v="85976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x v="85977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x v="85978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x v="85979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x v="85980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x v="85981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x v="85982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x v="85983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x v="85984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x v="85985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x v="85986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x v="85987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x v="85988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x v="85989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x v="85990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x v="85991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x v="85992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x v="85993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x v="85994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x v="85995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x v="85996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x v="85997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x v="85998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x v="85999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x v="86000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x v="86001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x v="86002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x v="86003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x v="86004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x v="86005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x v="86006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x v="86007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x v="86008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x v="86009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x v="86010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x v="86011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x v="86012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x v="86013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x v="86014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x v="86015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x v="86016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x v="86017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x v="86018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x v="86019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x v="86020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x v="86021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x v="86022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x v="86023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x v="86024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x v="86025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x v="86026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x v="86027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x v="86028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x v="86029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x v="86030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x v="86031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x v="86032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x v="86033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x v="86034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x v="86035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x v="86036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x v="86037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x v="86038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x v="86039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x v="86040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x v="86041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x v="86042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x v="86043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x v="86044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x v="86045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x v="86046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x v="86047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x v="86048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x v="86049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x v="86050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x v="86051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x v="86052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x v="86053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x v="86054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x v="86055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x v="86056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x v="86057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x v="86058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x v="86059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x v="86060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x v="86061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x v="86062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x v="86063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x v="86064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x v="86065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x v="86066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x v="86067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x v="86068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x v="86069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x v="86070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x v="86071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x v="86072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x v="86073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x v="86074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x v="86075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x v="86076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x v="86077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x v="86078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x v="86079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x v="86080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x v="86081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x v="86082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x v="86083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x v="86084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x v="86085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x v="86086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x v="86087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x v="86088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x v="86089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x v="86090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x v="86091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x v="86092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x v="86093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x v="86094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x v="86095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x v="86096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x v="86097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x v="86098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x v="86099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x v="86100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x v="86101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x v="86102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x v="86103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x v="86104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x v="86105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x v="86106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x v="86107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x v="86108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x v="86109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x v="86110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x v="86111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x v="86112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x v="86113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x v="86114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x v="86115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x v="86116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x v="86117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x v="86118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x v="86119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x v="86120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x v="86121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x v="86122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x v="86123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x v="86124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x v="86125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x v="86126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x v="86127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x v="86128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x v="86129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x v="86130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x v="86131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x v="86132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x v="86133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x v="86134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x v="86135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x v="86136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x v="86137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x v="86138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x v="86139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x v="86140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x v="86141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x v="86142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x v="86143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x v="86144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x v="86145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x v="86146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x v="86147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x v="86148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x v="86149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x v="86150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x v="86151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x v="86152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x v="86153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x v="86154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x v="86155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x v="86156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x v="86157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x v="86158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x v="86159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x v="86160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x v="86161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x v="86162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x v="86163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x v="86164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x v="86165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x v="86166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x v="86167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x v="86168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x v="86169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x v="86170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x v="86171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x v="86172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x v="86173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x v="86174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x v="86175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x v="86176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x v="86177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x v="86178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x v="86179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x v="86180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x v="86181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x v="86182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x v="86183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x v="86184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x v="86185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x v="86186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x v="86187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x v="86188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x v="86189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x v="86190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x v="86191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x v="86192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x v="86193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x v="86194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x v="86195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x v="86196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x v="86197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x v="86198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x v="86199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x v="86200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x v="86201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x v="86202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x v="86203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x v="86204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x v="86205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x v="86206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x v="86207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x v="86208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x v="86209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x v="86210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x v="86211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x v="86212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x v="86213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x v="86214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x v="86215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x v="86216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x v="86217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x v="86218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x v="86219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x v="86220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x v="86221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x v="86222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x v="86223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x v="86224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x v="86225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x v="86226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x v="86227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x v="86228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x v="86229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x v="86230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x v="86231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x v="86232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x v="86233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x v="86234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x v="86235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x v="86236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x v="86237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x v="86238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x v="86239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x v="86240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x v="86241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x v="86242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x v="86243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x v="86244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x v="86245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x v="86246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x v="86247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x v="86248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x v="86249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x v="86250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x v="86251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x v="86252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x v="86253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x v="86254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x v="86255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x v="86256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x v="86257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x v="86258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x v="86259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x v="86260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x v="86261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x v="86262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x v="86263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x v="86264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x v="86265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x v="86266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x v="86267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x v="86268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x v="86269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x v="86270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x v="86271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x v="86272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x v="86273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x v="86274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x v="86275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x v="86276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x v="86277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x v="86278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x v="86279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x v="86280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x v="86281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x v="86282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x v="86283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x v="86284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x v="86285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x v="86286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x v="86287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x v="86288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x v="86289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x v="86290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x v="86291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x v="86292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x v="86293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x v="86294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x v="86295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x v="86296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x v="86297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x v="86298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x v="86299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x v="86300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x v="86301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x v="86302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x v="86303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x v="86304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x v="86305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x v="86306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x v="86307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x v="86308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x v="86309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x v="86310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x v="86311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x v="86312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x v="86313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x v="86314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x v="86315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x v="86316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x v="86317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x v="86318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x v="86319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x v="86320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x v="86321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x v="86322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x v="86323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x v="86324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x v="86325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x v="86326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x v="86327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x v="86328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x v="86329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x v="86330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x v="86331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x v="86332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x v="86333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x v="86334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x v="86335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x v="86336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x v="86337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x v="86338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x v="86339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x v="86340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x v="86341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x v="86342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x v="86343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x v="86344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x v="86345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x v="86346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x v="86347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x v="86348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x v="86349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x v="86350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x v="86351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x v="86352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x v="86353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x v="86354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x v="86355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x v="86356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x v="86357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x v="86358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x v="86359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x v="86360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x v="86361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x v="86362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x v="86363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x v="86364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x v="86365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x v="86366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x v="86367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x v="86368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x v="86369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x v="86370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x v="86371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x v="86372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x v="86373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x v="86374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x v="86375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x v="86376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x v="86377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x v="86378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x v="86379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x v="86380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x v="86381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x v="86382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x v="86383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x v="86384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x v="86385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x v="86386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x v="86387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x v="86388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x v="86389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x v="86390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x v="86391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x v="86392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x v="86393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x v="86394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x v="86395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x v="86396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x v="86397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x v="86398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x v="86399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x v="86400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x v="86401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x v="86402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x v="86403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x v="86404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x v="86405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x v="86406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x v="86407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x v="86408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x v="86409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x v="86410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x v="86411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x v="86412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x v="86413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x v="86414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x v="86415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x v="86416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x v="86417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x v="86418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x v="86419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x v="86420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x v="86421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x v="86422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x v="86423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x v="86424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x v="86425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x v="86426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x v="86427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x v="86428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x v="86429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x v="86430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x v="86431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x v="86432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x v="86433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x v="86434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x v="86435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x v="86436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x v="86437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x v="86438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x v="86439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x v="86440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x v="86441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x v="86442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x v="86443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x v="86444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x v="86445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x v="86446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x v="86447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x v="86448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x v="86449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x v="86450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x v="86451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x v="86452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x v="86453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x v="86454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x v="86455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x v="86456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x v="86457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x v="86458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x v="86459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x v="86460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x v="86461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x v="86462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x v="86463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x v="86464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x v="86465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x v="86466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x v="86467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x v="86468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x v="86469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x v="86470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x v="86471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x v="86472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x v="86473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x v="86474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x v="86475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x v="86476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x v="86477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x v="86478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x v="86479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x v="86480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x v="86481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x v="86482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x v="86483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x v="86484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x v="86485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x v="86486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x v="86487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x v="86488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x v="86489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x v="86490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x v="86491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x v="86492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x v="86493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x v="86494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x v="86495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x v="86496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x v="86497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x v="86498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x v="86499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x v="86500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x v="86501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x v="86502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x v="86503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x v="86504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x v="86505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x v="86506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x v="86507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x v="86508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x v="86509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x v="86510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x v="86511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x v="86512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x v="86513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x v="86514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x v="86515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x v="86516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x v="86517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x v="86518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x v="86519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x v="86520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x v="86521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x v="86522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x v="86523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x v="86524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x v="86525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x v="86526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x v="86527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x v="86528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x v="86529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x v="86530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x v="86531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x v="86532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x v="86533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x v="86534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x v="86535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x v="86536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x v="86537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x v="86538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x v="86539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x v="86540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x v="86541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x v="86542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x v="86543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x v="86544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x v="86545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x v="86546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x v="86547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x v="86548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x v="86549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x v="86550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x v="86551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x v="86552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x v="86553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x v="86554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x v="86555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x v="86556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x v="86557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x v="86558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x v="86559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x v="86560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x v="86561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x v="86562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x v="86563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x v="86564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x v="86565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x v="86566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x v="86567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x v="86568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x v="86569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x v="86570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x v="86571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x v="86572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x v="86573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x v="86574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x v="86575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x v="86576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x v="86577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x v="86578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x v="86579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x v="86580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x v="86581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x v="86582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x v="86583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x v="86584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x v="86585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x v="86586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x v="86587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x v="86588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x v="86589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x v="86590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x v="86591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x v="86592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x v="86593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x v="86594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x v="86595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x v="86596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x v="86597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x v="86598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x v="86599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x v="86600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x v="86601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x v="86602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x v="86603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x v="86604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x v="86605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x v="86606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x v="86607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x v="86608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x v="86609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x v="86610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x v="86611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x v="86612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x v="86613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x v="86614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x v="86615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x v="86616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x v="86617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x v="86618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x v="86619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x v="86620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x v="86621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x v="86622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x v="86623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x v="86624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x v="86625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x v="86626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x v="86627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x v="86628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x v="86629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x v="86630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x v="86631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x v="86632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x v="86633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x v="86634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x v="86635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x v="86636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x v="86637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x v="86638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x v="86639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x v="86640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x v="86641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x v="86642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x v="86643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x v="86644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x v="86645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x v="86646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x v="86647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x v="86648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x v="86649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x v="86650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x v="86651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x v="86652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x v="86653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x v="86654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x v="86655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x v="86656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x v="86657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x v="86658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x v="86659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x v="86660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x v="86661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x v="86662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x v="86663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x v="86664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x v="86665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x v="86666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x v="86667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x v="86668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x v="86669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x v="86670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x v="86671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x v="86672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x v="86673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x v="86674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x v="86675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x v="86676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x v="86677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x v="86678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x v="86679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x v="86680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x v="86681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x v="86682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x v="86683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x v="86684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x v="86685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x v="86686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x v="86687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x v="86688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x v="86689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x v="86690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x v="86691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x v="86692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x v="86693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x v="86694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x v="86695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x v="86696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x v="86697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x v="86698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x v="86699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x v="86700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x v="86701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x v="86702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x v="86703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x v="86704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x v="86705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x v="86706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x v="86707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x v="86708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x v="86709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x v="86710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x v="86711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x v="86712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x v="86713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x v="86714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x v="86715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x v="86716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x v="86717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x v="86718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x v="86719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x v="86720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x v="86721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x v="86722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x v="86723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x v="86724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x v="86725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x v="86726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x v="86727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x v="86728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x v="86729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x v="86730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x v="86731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x v="86732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x v="86733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x v="86734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x v="86735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x v="86736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x v="86737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x v="86738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x v="86739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x v="86740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x v="86741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x v="86742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x v="86743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x v="86744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x v="86745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x v="86746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x v="86747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x v="86748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x v="86749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x v="86750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x v="86751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x v="86752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x v="86753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x v="86754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x v="86755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x v="86756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x v="86757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x v="86758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x v="86759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x v="86760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x v="86761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x v="86762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x v="86763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x v="86764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x v="86765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x v="86766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x v="86767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x v="86768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x v="86769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x v="86770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x v="86771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x v="86772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x v="86773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x v="86774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x v="86775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x v="86776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x v="86777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x v="86778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x v="86779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x v="86780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x v="86781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x v="86782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x v="86783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x v="86784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x v="86785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x v="86786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x v="86787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x v="86788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x v="86789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x v="86790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x v="86791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x v="86792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x v="86793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x v="86794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x v="86795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x v="86796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x v="86797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x v="86798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x v="86799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x v="86800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x v="86801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x v="86802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x v="86803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x v="86804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x v="86805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x v="86806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x v="86807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x v="86808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x v="86809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x v="86810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x v="86811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x v="86812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x v="86813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x v="86814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x v="86815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x v="86816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x v="86817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x v="86818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x v="86819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x v="86820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x v="86821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x v="86822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x v="86823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x v="86824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x v="86825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x v="86826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x v="86827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x v="86828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x v="86829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x v="86830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x v="86831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x v="86832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x v="86833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x v="86834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x v="86835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x v="86836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x v="86837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x v="86838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x v="86839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x v="86840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x v="86841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x v="86842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x v="86843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x v="86844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x v="86845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x v="86846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x v="86847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x v="86848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x v="86849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x v="86850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x v="86851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x v="86852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x v="86853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x v="86854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x v="86855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x v="86856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x v="86857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x v="86858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x v="86859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x v="86860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x v="86861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x v="86862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x v="86863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x v="86864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x v="86865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x v="86866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x v="86867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x v="86868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x v="86869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x v="86870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x v="86871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x v="86872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x v="86873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x v="86874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x v="86875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x v="86876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x v="86877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x v="86878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x v="86879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x v="86880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x v="86881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x v="86882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x v="86883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x v="86884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x v="86885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x v="86886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x v="86887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x v="86888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x v="86889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x v="86890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x v="86891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x v="86892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x v="86893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x v="86894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x v="86895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x v="86896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x v="86897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x v="86898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x v="86899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x v="86900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x v="86901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x v="86902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x v="86903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x v="86904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x v="86905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x v="86906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x v="86907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x v="86908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x v="86909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x v="86910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x v="86911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x v="86912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x v="86913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x v="86914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x v="86915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x v="86916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x v="86917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x v="86918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x v="86919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x v="86920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x v="86921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x v="86922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x v="86923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x v="86924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x v="86925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x v="86926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x v="86927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x v="86928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x v="86929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x v="86930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x v="86931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x v="86932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x v="86933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x v="86934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x v="86935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x v="86936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x v="86937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x v="86938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x v="86939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x v="86940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x v="86941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x v="86942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x v="86943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x v="86944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x v="86945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x v="86946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x v="86947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x v="86948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x v="86949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x v="86950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x v="86951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x v="86952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x v="86953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x v="86954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x v="86955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x v="86956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x v="86957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x v="86958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x v="86959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x v="86960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x v="86961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x v="86962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x v="86963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x v="86964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x v="86965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x v="86966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x v="86967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x v="86968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x v="86969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x v="86970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x v="86971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x v="86972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x v="86973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x v="86974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x v="86975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x v="86976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x v="86977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x v="86978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x v="86979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x v="86980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x v="86981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x v="86982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x v="86983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x v="86984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x v="86985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x v="86986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x v="86987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x v="86988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x v="86989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x v="86990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x v="86991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x v="86992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x v="86993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x v="86994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x v="86995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x v="86996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x v="86997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x v="86998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x v="86999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x v="87000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x v="87001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x v="87002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x v="87003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x v="87004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x v="87005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x v="87006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x v="87007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x v="87008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x v="87009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x v="87010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x v="87011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x v="87012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x v="87013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x v="87014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x v="87015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x v="87016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x v="87017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x v="87018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x v="87019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x v="87020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x v="87021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x v="87022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x v="87023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x v="87024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x v="87025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x v="87026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x v="87027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x v="87028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x v="87029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x v="87030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x v="87031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x v="87032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x v="87033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x v="87034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x v="87035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x v="87036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x v="87037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x v="87038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x v="87039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x v="87040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x v="87041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x v="87042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x v="87043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x v="87044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x v="87045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x v="87046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x v="87047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x v="87048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x v="87049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x v="87050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x v="87051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x v="87052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x v="87053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x v="87054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x v="87055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x v="87056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x v="87057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x v="87058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x v="87059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x v="87060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x v="87061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x v="87062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x v="87063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x v="87064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x v="87065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x v="87066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x v="87067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x v="87068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x v="87069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x v="87070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x v="87071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x v="87072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x v="87073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x v="87074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x v="87075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x v="87076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x v="87077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x v="87078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x v="87079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x v="87080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x v="87081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x v="87082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x v="87083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x v="87084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x v="87085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x v="87086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x v="87087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x v="87088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x v="87089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x v="87090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x v="87091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x v="87092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x v="87093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x v="87094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x v="87095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x v="87096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x v="87097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x v="87098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x v="87099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x v="87100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x v="87101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x v="87102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x v="87103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x v="87104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x v="87105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x v="87106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x v="87107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x v="87108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x v="87109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x v="87110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x v="87111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x v="87112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x v="87113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x v="87114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x v="87115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x v="87116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x v="87117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x v="87118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x v="87119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x v="87120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x v="87121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x v="87122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x v="87123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x v="87124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x v="87125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x v="87126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x v="87127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x v="87128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x v="87129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x v="87130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x v="87131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x v="87132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x v="87133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x v="87134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x v="87135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x v="87136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x v="87137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x v="87138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x v="87139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x v="87140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x v="87141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x v="87142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x v="87143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x v="87144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x v="87145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x v="87146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x v="87147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x v="87148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x v="87149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x v="87150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x v="87151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x v="87152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x v="87153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x v="87154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x v="87155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x v="87156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x v="87157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x v="87158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x v="87159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x v="87160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x v="87161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x v="87162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x v="87163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x v="87164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x v="87165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x v="87166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x v="87167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x v="87168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x v="87169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x v="87170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x v="87171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x v="87172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x v="87173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x v="87174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x v="87175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x v="87176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x v="87177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x v="87178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x v="87179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x v="87180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x v="87181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x v="87182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x v="87183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x v="87184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x v="87185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x v="87186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x v="87187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x v="87188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x v="87189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x v="87190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x v="87191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x v="87192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x v="87193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x v="87194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x v="87195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x v="87196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x v="87197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x v="87198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x v="87199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x v="87200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x v="87201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x v="87202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x v="87203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x v="87204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x v="87205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x v="87206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x v="87207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x v="87208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x v="87209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x v="87210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x v="87211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x v="87212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x v="87213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x v="87214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x v="87215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x v="87216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x v="87217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x v="87218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x v="87219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x v="87220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x v="87221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x v="87222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x v="87223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x v="87224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x v="87225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x v="87226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x v="87227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x v="87228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x v="87229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x v="87230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x v="87231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x v="87232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x v="87233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x v="87234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x v="87235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x v="87236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x v="87237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x v="87238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x v="87239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x v="87240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x v="87241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x v="87242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x v="87243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x v="87244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x v="87245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x v="87246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x v="87247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x v="87248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x v="87249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x v="87250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x v="87251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x v="87252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x v="87253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x v="87254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x v="87255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x v="87256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x v="87257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x v="87258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x v="87259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x v="87260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x v="87261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x v="87262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x v="87263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x v="87264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x v="87265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x v="87266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x v="87267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x v="87268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x v="87269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x v="87270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x v="87271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x v="87272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x v="87273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x v="87274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x v="87275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x v="87276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x v="87277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x v="87278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x v="87279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x v="87280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x v="87281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x v="87282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x v="87283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x v="87284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x v="87285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x v="87286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x v="87287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x v="87288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x v="87289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x v="87290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x v="87291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x v="87292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x v="87293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x v="87294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x v="87295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x v="87296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x v="87297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x v="87298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x v="87299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x v="87300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x v="87301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x v="87302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x v="87303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x v="87304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x v="87305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x v="87306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x v="87307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x v="87308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x v="87309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x v="87310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x v="87311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x v="87312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x v="87313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x v="87314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x v="87315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x v="87316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x v="87317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x v="87318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x v="87319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x v="87320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x v="87321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x v="87322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x v="87323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x v="87324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x v="87325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x v="87326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x v="87327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x v="87328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x v="87329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x v="87330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x v="87331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x v="87332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x v="87333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x v="87334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x v="87335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x v="87336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x v="87337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x v="87338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x v="87339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x v="87340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x v="87341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x v="87342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x v="87343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x v="87344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x v="87345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x v="87346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x v="87347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x v="87348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x v="87349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x v="87350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x v="87351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x v="87352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x v="87353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x v="87354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x v="87355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x v="87356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x v="87357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x v="87358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x v="87359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x v="87360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x v="87361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x v="87362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x v="87363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x v="87364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x v="87365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x v="87366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x v="87367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x v="87368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x v="87369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x v="87370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x v="87371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x v="87372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x v="87373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x v="87374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x v="87375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x v="87376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x v="87377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x v="87378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x v="87379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x v="87380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x v="87381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x v="87382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x v="87383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x v="87384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x v="87385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x v="87386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x v="87387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x v="87388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x v="87389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x v="87390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x v="87391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x v="87392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x v="87393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x v="87394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x v="87395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x v="87396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x v="87397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x v="87398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x v="87399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x v="87400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x v="87401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x v="87402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x v="87403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x v="87404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x v="87405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x v="87406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x v="87407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x v="87408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x v="87409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x v="87410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x v="87411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x v="87412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x v="87413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x v="87414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x v="87415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x v="87416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x v="87417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x v="87418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x v="87419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x v="87420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x v="87421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x v="87422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x v="87423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x v="87424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x v="87425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x v="87426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x v="87427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x v="87428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x v="87429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x v="87430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x v="87431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x v="87432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x v="87433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x v="87434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x v="87435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x v="87436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x v="87437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x v="87438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x v="87439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x v="87440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x v="87441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x v="87442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x v="87443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x v="87444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x v="87445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x v="87446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x v="87447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x v="87448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x v="87449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x v="87450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x v="87451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x v="87452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x v="87453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x v="87454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x v="87455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x v="87456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x v="87457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x v="87458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x v="87459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x v="87460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x v="87461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x v="87462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x v="87463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x v="87464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x v="87465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x v="87466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x v="87467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x v="87468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x v="87469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x v="87470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x v="87471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x v="87472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x v="87473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x v="87474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x v="87475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x v="87476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x v="87477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x v="87478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x v="87479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x v="87480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x v="87481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x v="87482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x v="87483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x v="87484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x v="87485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x v="87486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x v="87487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x v="87488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x v="87489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x v="87490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x v="87491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x v="87492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x v="87493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x v="87494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x v="87495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x v="87496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x v="87497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x v="87498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x v="87499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x v="87500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x v="87501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x v="87502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x v="87503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x v="87504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x v="87505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x v="87506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x v="87507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x v="87508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x v="87509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x v="87510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x v="87511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x v="87512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x v="87513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x v="87514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x v="87515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x v="87516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x v="87517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x v="87518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x v="87519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x v="87520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x v="87521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x v="87522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x v="87523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x v="87524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x v="87525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x v="87526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x v="87527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x v="87528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x v="87529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x v="87530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x v="87531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x v="87532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x v="87533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x v="87534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x v="87535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x v="87536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x v="87537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x v="87538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x v="87539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x v="87540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x v="87541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x v="87542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x v="87543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x v="87544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x v="87545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x v="87546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x v="87547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x v="87548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x v="87549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x v="87550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x v="87551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x v="87552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x v="87553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x v="87554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x v="87555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x v="87556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x v="87557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x v="87558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x v="87559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x v="87560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x v="87561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x v="87562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x v="87563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x v="87564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x v="87565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x v="87566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x v="87567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x v="87568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x v="87569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x v="87570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x v="87571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x v="87572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x v="87573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x v="87574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x v="87575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x v="87576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x v="87577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x v="87578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x v="87579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x v="87580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x v="87581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x v="87582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x v="87583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x v="87584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x v="87585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x v="87586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x v="87587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x v="87588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x v="87589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x v="87590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x v="87591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x v="87592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x v="87593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x v="87594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x v="87595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x v="87596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x v="87597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x v="87598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x v="87599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x v="87600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x v="87601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x v="87602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x v="87603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x v="87604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x v="87605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x v="87606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x v="87607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x v="87608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x v="87609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x v="87610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x v="87611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x v="87612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x v="87613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x v="87614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x v="87615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x v="87616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x v="87617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x v="87618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x v="87619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x v="87620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x v="87621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x v="87622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x v="87623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x v="87624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x v="87625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x v="87626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x v="87627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x v="87628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x v="87629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x v="87630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x v="87631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x v="87632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x v="87633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x v="87634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x v="87635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x v="87636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x v="87637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x v="87638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x v="87639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x v="87640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x v="87641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x v="87642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x v="87643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x v="87644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x v="87645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x v="87646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x v="87647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x v="87648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x v="87649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x v="87650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x v="87651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x v="87652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x v="87653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x v="87654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x v="87655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x v="87656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x v="87657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x v="87658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x v="87659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x v="87660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x v="87661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x v="87662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x v="87663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x v="87664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x v="87665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x v="87666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x v="87667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x v="87668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x v="87669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x v="87670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x v="87671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x v="87672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x v="87673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x v="87674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x v="87675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x v="87676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x v="87677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x v="87678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x v="87679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x v="87680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x v="87681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x v="87682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x v="87683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x v="87684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x v="87685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x v="87686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x v="87687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x v="87688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x v="87689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x v="87690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x v="87691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x v="87692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x v="87693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x v="87694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x v="87695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x v="87696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x v="87697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x v="87698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x v="87699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x v="87700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x v="87701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x v="87702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x v="87703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x v="87704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x v="87705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x v="87706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x v="87707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x v="87708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x v="87709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x v="87710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x v="87711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x v="87712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x v="87713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x v="87714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x v="87715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x v="87716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x v="87717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x v="87718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x v="87719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x v="87720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x v="87721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x v="87722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x v="87723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x v="87724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x v="87725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x v="87726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x v="87727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x v="87728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x v="87729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x v="87730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x v="87731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x v="87732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x v="87733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x v="87734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x v="87735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x v="87736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x v="87737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x v="87738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x v="87739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x v="87740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x v="87741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x v="87742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x v="87743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x v="87744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x v="87745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x v="87746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x v="87747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x v="87748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x v="87749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x v="87750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x v="87751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x v="87752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x v="87753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x v="87754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x v="87755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x v="87756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x v="87757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x v="87758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x v="87759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x v="87760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x v="87761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x v="87762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x v="87763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x v="87764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x v="87765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x v="87766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x v="87767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x v="87768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x v="87769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x v="87770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x v="87771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x v="87772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x v="87773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x v="87774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x v="87775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x v="87776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x v="87777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x v="87778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x v="87779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x v="87780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x v="87781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x v="87782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x v="87783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x v="87784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x v="87785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x v="87786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x v="87787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x v="87788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x v="87789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x v="87790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x v="87791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x v="87792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x v="87793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x v="87794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x v="87795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x v="87796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x v="87797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x v="87798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x v="87799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x v="87800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x v="87801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x v="87802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x v="87803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x v="87804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x v="87805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x v="87806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x v="87807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x v="87808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x v="87809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x v="87810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x v="87811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x v="87812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x v="87813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x v="87814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x v="87815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x v="87816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x v="87817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x v="87818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x v="87819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x v="87820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x v="87821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x v="87822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x v="87823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x v="87824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x v="87825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x v="87826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x v="87827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x v="87828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x v="87829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x v="87830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x v="87831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x v="87832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x v="87833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x v="87834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x v="87835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x v="87836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x v="87837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x v="87838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x v="87839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x v="87840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x v="87841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x v="87842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x v="87843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x v="87844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x v="87845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x v="87846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x v="87847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x v="87848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x v="87849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x v="87850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x v="87851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x v="87852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x v="87853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x v="87854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x v="87855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x v="87856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x v="87857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x v="87858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x v="87859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x v="87860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x v="87861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x v="87862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x v="87863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x v="87864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x v="87865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x v="87866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x v="87867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x v="87868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x v="87869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x v="87870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x v="87871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x v="87872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x v="87873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x v="87874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x v="87875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x v="87876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x v="87877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x v="87878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x v="87879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x v="87880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x v="87881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x v="87882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x v="87883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x v="87884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x v="87885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x v="87886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x v="87887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x v="87888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x v="87889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x v="87890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x v="87891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x v="87892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x v="87893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x v="87894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x v="87895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x v="87896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x v="87897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x v="87898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x v="87899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x v="87900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x v="87901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x v="87902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x v="87903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x v="87904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x v="87905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x v="87906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x v="87907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x v="87908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x v="87909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x v="87910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x v="87911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x v="87912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x v="87913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x v="87914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x v="87915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x v="87916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x v="87917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x v="87918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x v="87919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x v="87920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x v="87921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x v="87922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x v="87923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x v="87924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x v="87925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x v="87926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x v="87927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x v="87928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x v="87929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x v="87930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x v="87931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x v="87932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x v="87933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x v="87934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x v="87935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x v="87936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x v="87937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x v="87938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x v="87939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x v="87940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x v="87941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x v="87942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x v="87943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x v="87944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x v="87945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x v="87946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x v="87947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x v="87948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x v="87949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x v="87950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x v="87951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x v="87952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x v="87953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x v="87954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x v="87955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x v="87956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x v="87957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x v="87958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x v="87959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x v="87960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x v="87961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x v="87962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x v="87963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x v="87964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x v="87965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x v="87966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x v="87967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x v="87968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x v="87969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x v="87970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x v="87971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x v="87972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x v="87973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x v="87974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x v="87975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x v="87976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x v="87977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x v="87978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x v="87979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x v="87980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x v="87981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x v="87982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x v="87983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x v="87984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x v="87985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x v="87986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x v="87987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x v="87988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x v="87989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x v="87990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x v="87991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x v="87992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x v="87993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x v="87994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x v="87995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x v="87996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x v="87997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x v="87998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x v="87999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x v="88000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x v="88001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x v="88002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x v="88003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x v="88004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x v="88005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x v="88006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x v="88007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x v="88008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x v="88009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x v="88010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x v="88011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x v="88012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x v="88013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x v="88014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x v="88015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x v="88016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x v="88017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x v="88018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x v="88019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x v="88020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x v="88021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x v="88022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x v="88023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x v="88024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x v="88025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x v="88026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x v="88027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x v="88028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x v="88029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x v="88030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x v="88031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x v="88032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x v="88033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x v="88034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x v="88035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x v="88036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x v="88037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x v="88038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x v="88039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x v="88040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x v="88041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x v="88042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x v="88043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x v="88044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x v="88045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x v="88046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x v="88047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x v="88048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x v="88049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x v="88050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x v="88051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x v="88052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x v="88053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x v="88054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x v="88055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x v="88056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x v="88057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x v="88058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x v="88059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x v="88060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x v="88061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x v="88062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x v="88063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x v="88064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x v="88065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x v="88066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x v="88067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x v="88068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x v="88069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x v="88070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x v="88071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x v="88072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x v="88073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x v="88074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x v="88075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x v="88076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x v="88077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x v="88078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x v="88079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x v="88080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x v="88081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x v="88082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x v="88083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x v="88084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x v="88085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x v="88086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x v="88087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x v="88088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x v="88089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x v="88090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x v="88091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x v="88092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x v="88093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x v="88094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x v="88095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x v="88096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x v="88097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x v="88098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x v="88099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x v="88100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x v="88101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x v="88102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x v="88103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x v="88104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x v="88105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x v="88106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x v="88107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x v="88108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x v="88109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x v="88110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x v="88111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x v="88112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x v="88113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x v="88114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x v="88115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x v="88116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x v="88117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x v="88118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x v="88119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x v="88120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x v="88121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x v="88122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x v="88123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x v="88124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x v="88125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x v="88126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x v="88127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x v="88128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x v="88129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x v="88130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x v="88131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x v="88132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x v="88133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x v="88134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x v="88135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x v="88136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x v="88137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x v="88138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x v="88139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x v="88140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x v="88141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x v="88142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x v="88143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x v="88144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x v="88145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x v="88146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x v="88147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x v="88148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x v="88149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x v="88150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x v="88151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x v="88152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x v="88153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x v="88154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x v="88155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x v="88156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x v="88157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x v="88158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x v="88159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x v="88160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x v="88161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x v="88162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x v="88163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x v="88164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x v="88165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x v="88166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x v="88167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x v="88168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x v="88169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x v="88170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x v="88171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x v="88172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x v="88173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x v="88174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x v="88175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x v="88176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x v="88177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x v="88178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x v="88179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x v="88180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x v="88181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x v="88182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x v="88183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x v="88184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x v="88185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x v="88186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x v="88187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x v="88188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x v="88189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x v="88190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x v="88191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x v="88192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x v="88193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x v="88194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x v="88195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x v="88196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x v="88197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x v="88198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x v="88199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x v="88200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x v="88201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x v="88202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x v="88203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x v="88204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x v="88205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x v="88206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x v="88207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x v="88208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x v="88209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x v="88210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x v="88211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x v="88212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x v="88213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x v="88214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x v="88215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x v="88216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x v="88217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x v="88218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x v="88219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x v="88220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x v="88221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x v="88222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x v="88223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x v="88224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x v="88225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x v="88226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x v="88227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x v="88228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x v="88229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x v="88230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x v="88231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x v="88232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x v="88233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x v="88234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x v="88235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x v="88236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x v="88237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x v="88238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x v="88239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x v="88240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x v="88241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x v="88242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x v="88243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x v="88244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x v="88245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x v="88246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x v="88247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x v="88248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x v="88249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x v="88250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x v="88251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x v="88252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x v="88253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x v="88254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x v="88255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x v="88256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x v="88257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x v="88258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x v="88259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x v="88260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x v="88261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x v="88262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x v="88263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x v="88264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x v="88265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x v="88266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x v="88267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x v="88268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x v="88269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x v="88270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x v="88271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x v="88272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x v="88273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x v="88274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x v="88275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x v="88276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x v="88277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x v="88278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x v="88279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x v="88280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x v="88281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x v="88282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x v="88283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x v="88284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x v="88285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x v="88286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x v="88287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x v="88288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x v="88289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x v="88290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x v="88291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x v="88292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x v="88293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x v="88294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x v="88295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x v="88296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x v="88297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x v="88298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x v="88299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x v="88300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x v="88301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x v="88302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x v="88303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x v="88304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x v="88305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x v="88306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x v="88307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x v="88308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x v="88309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x v="88310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x v="88311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x v="88312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x v="88313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x v="88314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x v="88315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x v="88316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x v="88317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x v="88318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x v="88319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x v="88320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x v="88321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x v="88322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x v="88323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x v="88324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x v="88325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x v="88326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x v="88327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x v="88328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x v="88329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x v="88330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x v="88331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x v="88332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x v="88333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x v="88334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x v="88335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x v="88336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x v="88337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x v="88338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x v="88339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x v="88340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x v="88341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x v="88342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x v="88343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x v="88344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x v="88345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x v="88346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x v="88347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x v="88348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x v="88349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x v="88350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x v="88351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x v="88352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x v="88353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x v="88354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x v="88355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x v="88356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x v="88357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x v="88358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x v="88359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x v="88360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x v="88361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x v="88362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x v="88363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x v="88364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x v="88365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x v="88366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x v="88367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x v="88368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x v="88369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x v="88370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x v="88371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x v="88372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x v="88373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x v="88374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x v="88375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x v="88376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x v="88377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x v="88378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x v="88379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x v="88380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x v="88381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x v="88382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x v="88383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x v="88384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x v="88385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x v="88386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x v="88387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x v="88388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x v="88389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x v="88390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x v="88391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x v="88392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x v="88393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x v="88394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x v="88395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x v="88396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x v="88397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x v="88398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x v="88399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x v="88400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x v="88401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x v="88402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x v="88403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x v="88404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x v="88405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x v="88406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x v="88407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x v="88408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x v="88409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x v="88410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x v="88411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x v="88412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x v="88413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x v="88414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x v="88415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x v="88416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x v="88417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x v="88418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x v="88419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x v="88420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x v="88421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x v="88422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x v="88423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x v="88424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x v="88425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x v="88426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x v="88427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x v="88428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x v="88429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x v="88430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x v="88431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x v="88432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x v="88433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x v="88434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x v="88435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x v="88436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x v="88437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x v="88438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x v="88439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x v="88440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x v="88441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x v="88442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x v="88443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x v="88444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x v="88445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x v="88446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x v="88447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x v="88448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x v="88449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x v="88450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x v="88451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x v="88452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x v="88453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x v="88454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x v="88455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x v="88456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x v="88457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x v="88458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x v="88459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x v="88460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x v="88461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x v="88462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x v="88463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x v="88464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x v="88465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x v="88466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x v="88467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x v="88468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x v="88469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x v="88470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x v="88471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x v="88472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x v="88473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x v="88474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x v="88475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x v="88476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x v="88477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x v="88478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x v="88479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x v="88480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x v="88481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x v="88482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x v="88483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x v="88484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x v="88485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x v="88486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x v="88487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x v="88488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x v="88489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x v="88490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x v="88491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x v="88492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x v="88493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x v="88494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x v="88495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x v="88496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x v="88497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x v="88498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x v="88499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x v="88500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x v="88501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x v="88502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x v="88503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x v="88504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x v="88505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x v="88506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x v="88507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x v="88508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x v="88509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x v="88510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x v="88511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x v="88512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x v="88513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x v="88514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x v="88515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x v="88516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x v="88517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x v="88518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x v="88519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x v="88520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x v="88521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x v="88522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x v="88523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x v="88524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x v="88525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x v="88526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x v="88527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x v="88528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x v="88529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x v="88530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x v="88531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x v="88532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x v="88533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x v="88534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x v="88535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x v="88536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x v="88537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x v="88538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x v="88539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x v="88540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x v="88541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x v="88542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x v="88543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x v="88544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x v="88545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x v="88546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x v="88547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x v="88548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x v="88549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x v="88550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x v="88551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x v="88552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x v="88553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x v="88554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x v="88555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x v="88556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x v="88557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x v="88558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x v="88559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x v="88560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x v="88561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x v="88562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x v="88563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x v="88564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x v="88565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x v="88566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x v="88567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x v="88568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x v="88569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x v="88570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x v="88571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x v="88572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x v="88573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x v="88574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x v="88575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x v="88576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x v="88577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x v="88578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x v="88579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x v="88580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x v="88581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x v="88582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x v="88583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x v="88584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x v="88585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x v="88586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x v="88587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x v="88588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x v="88589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x v="88590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x v="88591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x v="88592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x v="88593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x v="88594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x v="88595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x v="88596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x v="88597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x v="88598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x v="88599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x v="88600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x v="88601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x v="88602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x v="88603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x v="88604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x v="88605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x v="88606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x v="88607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x v="88608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x v="88609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x v="88610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x v="88611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x v="88612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x v="88613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x v="88614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x v="88615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x v="88616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x v="88617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x v="88618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x v="88619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x v="88620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x v="88621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x v="88622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x v="88623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x v="88624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x v="88625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x v="88626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x v="88627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x v="88628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x v="88629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x v="88630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x v="88631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x v="88632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x v="88633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x v="88634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x v="88635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x v="88636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x v="88637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x v="88638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x v="88639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x v="88640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x v="88641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x v="88642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x v="88643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x v="88644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x v="88645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x v="88646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x v="88647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x v="88648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x v="88649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x v="88650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x v="88651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x v="88652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x v="88653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x v="88654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x v="88655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x v="88656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x v="88657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x v="88658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x v="88659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x v="88660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x v="88661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x v="88662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x v="88663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x v="88664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x v="88665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x v="88666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x v="88667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x v="88668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x v="88669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x v="88670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x v="88671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x v="88672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x v="88673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x v="88674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x v="88675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x v="88676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x v="88677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x v="88678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x v="88679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x v="88680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x v="88681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x v="88682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x v="88683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x v="88684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x v="88685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x v="88686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x v="88687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x v="88688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x v="88689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x v="8869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x v="88691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x v="88692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x v="88693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x v="8869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x v="88695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x v="88696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x v="88697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x v="88698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x v="88699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x v="88700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x v="88701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x v="88702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x v="88703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x v="88704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x v="88705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x v="88706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x v="88707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x v="88708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x v="88709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x v="88710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x v="88711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x v="88712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x v="88713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x v="88714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x v="88715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x v="88716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x v="88717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x v="88718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x v="88719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x v="88720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x v="88721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x v="88722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x v="88723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x v="88724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x v="88725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x v="88726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x v="88727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x v="88728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x v="88729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x v="88730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x v="88731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x v="88732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x v="88733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x v="88734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x v="88735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x v="88736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x v="88737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x v="88738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x v="88739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x v="88740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x v="88741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x v="88742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x v="88743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x v="88744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x v="88745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x v="88746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x v="88747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x v="88748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x v="88749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x v="88750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x v="88751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x v="88752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x v="88753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x v="88754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x v="88755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x v="88756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x v="88757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x v="88758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x v="88759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x v="88760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x v="88761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x v="88762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x v="88763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x v="88764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x v="88765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x v="88766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x v="88767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x v="88768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x v="88769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x v="88770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x v="88771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x v="88772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x v="88773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x v="88774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x v="88775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x v="88776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x v="88777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x v="88778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x v="88779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x v="88780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x v="88781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x v="88782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x v="88783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x v="88784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x v="88785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x v="88786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x v="88787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x v="88788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x v="88789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x v="88790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x v="88791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x v="88792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x v="88793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x v="88794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x v="88795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x v="88796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x v="88797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x v="88798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x v="88799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x v="88800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x v="88801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x v="88802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x v="88803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x v="88804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x v="88805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x v="88806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x v="88807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x v="88808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x v="88809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x v="88810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x v="88811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x v="88812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x v="88813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x v="88814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x v="88815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x v="88816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x v="88817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x v="88818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x v="88819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x v="88820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x v="88821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x v="88822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x v="88823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x v="88824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x v="88825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x v="88826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x v="88827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x v="88828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x v="88829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x v="88830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x v="88831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x v="88832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x v="88833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x v="88834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x v="88835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x v="88836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x v="88837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x v="88838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x v="88839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x v="88840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x v="88841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x v="88842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x v="88843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x v="88844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x v="88845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x v="88846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x v="88847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x v="88848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x v="88849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x v="88850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x v="88851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x v="88852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x v="88853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x v="88854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x v="88855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x v="88856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x v="88857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x v="88858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x v="88859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x v="88860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x v="88861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x v="88862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x v="88863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x v="88864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x v="88865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x v="88866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x v="88867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x v="88868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x v="88869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x v="88870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x v="88871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x v="88872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x v="88873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x v="88874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x v="88875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x v="88876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x v="88877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x v="88878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x v="88879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x v="88880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x v="88881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x v="88882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x v="88883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x v="88884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x v="88885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x v="88886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x v="88887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x v="88888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x v="88889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x v="88890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x v="88891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x v="88892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x v="88893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x v="88894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x v="88895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x v="88896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x v="88897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x v="88898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x v="88899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x v="88900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x v="88901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x v="88902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x v="88903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x v="88904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x v="88905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x v="88906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x v="88907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x v="88908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x v="88909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x v="88910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x v="88911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x v="88912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x v="88913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x v="88914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x v="88915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x v="88916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x v="88917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x v="88918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x v="88919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x v="88920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x v="88921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x v="88922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x v="88923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x v="88924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x v="88925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x v="88926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x v="88927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x v="88928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x v="88929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x v="88930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x v="88931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x v="88932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x v="88933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x v="88934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x v="88935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x v="88936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x v="88937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x v="88938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x v="88939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x v="88940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x v="88941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x v="88942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x v="88943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x v="88944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x v="88945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x v="88946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x v="88947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x v="88948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x v="88949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x v="88950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x v="88951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x v="88952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x v="88953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x v="88954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x v="88955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x v="88956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x v="88957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x v="88958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x v="88959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x v="88960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x v="88961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x v="88962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x v="88963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x v="88964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x v="88965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x v="88966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x v="88967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x v="88968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x v="88969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x v="88970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x v="88971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x v="88972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x v="88973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x v="88974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x v="88975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x v="88976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x v="88977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x v="88978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x v="88979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x v="88980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x v="88981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x v="88982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x v="88983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x v="88984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x v="88985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x v="88986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x v="88987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x v="88988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x v="88989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x v="88990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x v="88991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x v="88992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x v="88993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x v="88994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x v="88995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x v="88996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x v="88997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x v="88998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x v="88999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x v="89000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x v="89001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x v="89002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x v="89003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x v="89004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x v="89005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x v="89006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x v="89007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x v="89008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x v="89009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x v="89010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x v="89011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x v="89012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x v="89013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x v="89014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x v="89015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x v="89016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x v="89017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x v="89018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x v="89019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x v="89020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x v="89021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x v="89022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x v="89023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x v="89024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x v="89025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x v="89026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x v="89027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x v="89028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x v="89029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x v="89030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x v="89031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x v="89032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x v="89033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x v="89034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x v="89035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x v="89036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x v="89037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x v="89038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x v="89039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x v="89040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x v="89041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x v="89042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x v="89043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x v="89044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x v="89045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x v="89046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x v="89047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x v="89048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x v="89049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x v="89050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x v="89051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x v="89052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x v="89053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x v="89054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x v="89055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x v="89056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x v="89057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x v="89058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x v="89059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x v="89060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x v="89061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x v="89062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x v="89063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x v="89064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x v="89065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x v="89066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x v="89067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x v="89068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x v="89069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x v="89070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x v="89071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x v="89072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x v="89073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x v="89074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x v="89075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x v="89076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x v="89077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x v="89078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x v="89079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x v="89080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x v="89081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x v="89082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x v="89083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x v="89084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x v="89085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x v="89086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x v="89087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x v="89088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x v="89089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x v="89090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x v="89091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x v="89092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x v="89093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x v="89094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x v="89095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x v="89096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x v="89097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x v="89098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x v="89099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x v="89100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x v="89101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x v="89102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x v="89103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x v="89104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x v="89105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x v="89106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x v="89107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x v="89108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x v="89109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x v="89110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x v="89111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x v="89112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x v="89113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x v="89114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x v="89115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x v="89116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x v="89117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x v="89118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x v="89119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x v="89120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x v="89121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x v="89122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x v="89123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x v="89124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x v="89125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x v="89126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x v="89127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x v="89128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x v="89129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x v="89130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x v="89131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x v="89132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x v="89133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x v="89134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x v="89135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x v="89136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x v="89137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x v="89138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x v="89139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x v="89140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x v="89141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x v="89142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x v="89143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x v="89144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x v="89145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x v="89146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x v="89147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x v="89148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x v="89149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x v="89150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x v="89151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x v="89152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x v="89153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x v="89154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x v="89155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x v="89156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x v="89157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x v="89158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x v="89159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x v="89160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x v="89161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x v="89162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x v="89163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x v="89164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x v="89165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x v="89166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x v="89167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x v="89168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x v="89169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x v="89170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x v="89171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x v="89172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x v="89173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x v="89174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x v="89175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x v="89176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x v="89177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x v="89178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x v="89179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x v="8918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x v="89181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x v="89182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x v="89183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x v="89184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x v="89185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x v="89186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x v="89187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x v="89188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x v="89189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x v="89190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x v="8919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x v="89192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x v="89193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x v="89194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x v="89195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x v="89196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x v="89197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x v="89198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x v="89199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x v="89200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x v="89201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x v="89202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x v="89203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x v="89204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x v="89205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x v="89206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x v="89207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x v="89208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x v="89209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x v="89210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x v="89211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x v="89212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x v="89213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x v="89214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x v="89215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x v="89216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x v="89217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x v="89218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x v="89219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x v="89220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x v="89221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x v="89222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x v="89223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x v="89224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x v="89225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x v="89226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x v="89227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x v="89228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x v="89229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x v="89230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x v="89231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x v="89232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x v="89233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x v="89234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x v="89235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x v="89236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x v="89237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x v="89238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x v="89239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x v="89240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x v="89241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x v="89242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x v="89243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x v="89244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x v="89245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x v="89246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x v="89247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x v="89248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x v="89249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x v="89250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x v="89251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x v="89252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x v="89253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x v="89254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x v="89255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x v="89256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x v="89257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x v="89258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x v="89259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x v="89260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x v="89261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x v="89262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x v="89263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x v="89264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x v="89265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x v="89266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x v="89267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x v="89268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x v="89269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x v="89270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x v="89271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x v="89272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x v="89273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x v="89274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x v="89275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x v="89276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x v="89277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x v="89278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x v="89279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x v="89280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x v="89281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x v="89282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x v="89283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x v="89284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x v="89285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x v="89286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x v="89287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x v="89288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x v="89289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x v="89290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x v="89291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x v="89292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x v="89293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x v="89294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x v="89295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x v="89296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x v="89297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x v="89298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x v="89299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x v="89300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x v="89301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x v="89302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x v="89303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x v="89304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x v="89305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x v="89306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x v="89307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x v="89308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x v="89309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x v="89310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x v="89311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x v="89312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x v="89313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x v="89314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x v="89315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x v="89316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x v="89317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x v="89318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x v="89319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x v="89320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x v="89321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x v="89322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x v="89323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x v="89324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x v="89325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x v="89326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x v="89327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x v="89328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x v="89329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x v="89330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x v="89331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x v="89332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x v="89333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x v="89334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x v="89335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x v="89336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x v="89337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x v="89338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x v="89339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x v="89340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x v="89341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x v="89342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x v="89343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x v="89344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x v="89345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x v="89346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x v="89347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x v="89348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x v="89349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x v="89350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x v="89351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x v="89352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x v="89353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x v="89354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x v="89355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x v="89356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x v="89357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x v="89358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x v="89359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x v="89360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x v="89361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x v="89362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x v="89363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x v="89364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x v="89365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x v="89366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x v="89367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x v="89368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x v="89369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x v="89370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x v="89371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x v="89372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x v="89373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x v="89374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x v="89375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x v="89376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x v="89377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x v="89378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x v="89379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x v="89380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x v="89381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x v="89382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x v="89383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x v="89384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x v="89385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x v="89386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x v="89387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x v="89388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x v="89389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x v="89390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x v="89391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x v="89392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x v="89393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x v="89394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x v="89395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x v="89396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x v="89397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x v="89398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x v="89399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x v="89400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x v="89401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x v="89402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x v="89403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x v="89404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x v="89405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x v="89406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x v="89407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x v="89408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x v="89409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x v="89410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x v="89411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x v="89412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x v="89413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x v="89414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x v="89415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x v="89416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x v="89417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x v="89418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x v="89419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x v="89420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x v="89421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x v="89422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x v="89423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x v="89424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x v="89425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x v="89426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x v="89427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x v="89428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x v="89429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x v="89430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x v="89431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x v="89432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x v="89433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x v="89434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x v="89435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x v="89436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x v="89437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x v="89438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x v="89439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x v="89440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x v="89441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x v="89442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x v="89443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x v="89444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x v="89445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x v="89446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x v="89447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x v="89448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x v="89449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x v="89450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x v="89451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x v="89452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x v="89453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x v="89454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x v="89455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x v="89456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x v="89457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x v="89458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x v="89459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x v="89460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x v="89461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x v="89462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x v="89463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x v="89464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x v="89465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x v="89466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x v="89467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x v="89468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x v="89469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x v="89470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x v="89471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x v="89472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x v="89473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x v="89474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x v="89475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x v="89476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x v="89477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x v="89478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x v="89479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x v="89480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x v="89481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x v="89482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x v="89483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x v="89484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x v="89485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x v="89486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x v="89487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x v="89488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x v="89489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x v="89490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x v="89491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x v="89492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x v="89493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x v="89494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x v="89495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x v="89496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x v="89497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x v="89498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x v="89499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x v="89500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x v="89501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x v="89502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x v="89503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x v="89504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x v="89505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x v="89506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x v="89507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x v="89508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x v="89509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x v="89510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x v="89511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x v="89512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x v="89513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x v="89514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x v="89515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x v="89516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x v="89517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x v="89518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x v="89519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x v="89520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x v="89521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x v="89522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x v="89523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x v="89524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x v="89525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x v="89526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x v="89527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x v="89528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x v="89529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x v="89530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x v="89531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x v="89532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x v="89533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x v="89534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x v="89535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x v="89536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x v="89537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x v="89538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x v="89539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x v="89540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x v="89541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x v="89542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x v="89543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x v="89544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x v="89545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x v="89546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x v="89547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x v="89548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x v="89549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x v="89550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x v="89551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x v="89552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x v="89553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x v="89554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x v="89555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x v="89556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x v="89557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x v="89558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x v="89559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x v="89560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x v="89561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x v="89562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x v="89563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x v="89564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x v="89565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x v="89566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x v="89567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x v="89568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x v="89569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x v="89570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x v="89571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x v="89572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x v="89573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x v="89574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x v="89575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x v="89576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x v="89577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x v="89578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x v="89579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x v="89580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x v="89581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x v="89582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x v="89583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x v="89584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x v="89585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x v="89586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x v="89587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x v="89588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x v="89589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x v="89590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x v="89591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x v="89592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x v="89593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x v="89594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x v="89595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x v="89596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x v="89597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x v="89598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x v="89599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x v="89600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x v="89601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x v="89602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x v="89603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x v="89604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x v="89605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x v="89606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x v="89607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x v="89608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x v="89609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x v="89610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x v="89611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x v="89612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x v="89613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x v="89614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x v="89615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x v="89616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x v="89617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x v="89618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x v="89619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x v="89620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x v="89621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x v="89622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x v="89623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x v="89624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x v="89625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x v="89626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x v="89627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x v="89628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x v="89629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x v="89630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x v="89631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x v="89632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x v="89633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x v="89634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x v="89635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x v="89636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x v="89637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x v="89638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x v="89639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x v="89640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x v="89641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x v="89642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x v="89643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x v="89644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x v="89645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x v="89646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x v="89647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x v="89648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x v="89649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x v="89650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x v="89651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x v="89652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x v="89653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x v="89654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x v="89655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x v="89656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x v="89657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x v="89658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x v="89659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x v="89660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x v="89661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x v="89662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x v="89663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x v="89664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x v="89665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x v="89666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x v="89667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x v="89668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x v="89669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x v="89670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x v="89671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x v="89672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x v="89673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x v="89674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x v="89675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x v="89676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x v="89677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x v="89678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x v="89679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x v="89680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x v="89681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x v="89682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x v="89683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x v="89684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x v="89685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x v="89686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x v="89687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x v="89688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x v="89689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x v="89690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x v="89691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x v="89692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x v="89693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x v="89694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x v="89695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x v="89696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x v="89697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x v="89698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x v="89699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x v="89700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x v="89701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x v="89702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x v="89703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x v="89704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x v="89705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x v="89706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x v="89707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x v="89708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x v="89709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x v="89710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x v="89711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x v="89712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x v="89713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x v="89714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x v="89715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x v="89716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x v="89717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x v="89718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x v="89719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x v="89720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x v="89721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x v="89722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x v="89723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x v="89724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x v="89725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x v="89726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x v="89727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x v="89728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x v="89729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x v="89730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x v="89731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x v="89732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x v="89733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x v="89734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x v="89735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x v="89736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x v="89737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x v="89738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x v="89739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x v="89740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x v="89741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x v="89742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x v="89743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x v="89744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x v="89745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x v="89746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x v="89747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x v="89748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x v="89749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x v="89750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x v="89751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x v="89752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x v="89753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x v="89754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x v="89755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x v="89756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x v="89757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x v="89758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x v="89759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x v="89760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x v="89761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x v="89762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x v="89763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x v="89764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x v="89765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x v="89766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x v="89767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x v="89768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x v="89769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x v="89770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x v="89771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x v="89772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x v="89773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x v="89774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x v="89775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x v="89776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x v="89777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x v="89778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x v="89779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x v="89780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x v="89781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x v="89782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x v="89783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x v="89784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x v="89785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x v="89786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x v="89787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x v="89788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x v="89789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x v="89790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x v="89791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x v="89792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x v="89793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x v="89794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x v="89795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x v="89796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x v="89797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x v="89798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x v="89799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x v="89800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x v="89801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x v="89802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x v="89803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x v="89804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x v="89805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x v="89806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x v="89807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x v="89808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x v="89809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x v="89810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x v="89811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x v="89812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x v="89813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x v="89814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x v="89815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x v="89816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x v="89817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x v="89818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x v="89819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x v="89820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x v="89821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x v="89822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x v="89823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x v="89824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x v="89825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x v="89826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x v="89827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x v="89828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x v="89829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x v="89830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x v="89831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x v="89832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x v="89833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x v="89834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x v="89835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x v="89836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x v="89837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x v="89838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x v="89839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x v="89840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x v="89841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x v="89842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x v="89843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x v="89844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x v="89845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x v="89846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x v="89847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x v="89848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x v="89849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x v="89850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x v="89851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x v="89852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x v="89853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x v="89854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x v="89855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x v="89856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x v="89857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x v="89858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x v="89859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x v="89860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x v="89861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x v="89862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x v="89863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x v="89864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x v="89865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x v="89866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x v="89867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x v="89868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x v="89869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x v="89870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x v="89871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x v="89872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x v="89873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x v="89874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x v="89875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x v="89876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x v="89877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x v="89878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x v="89879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x v="89880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x v="89881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x v="89882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x v="89883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x v="89884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x v="89885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x v="89886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x v="89887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x v="89888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x v="89889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x v="89890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x v="89891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x v="89892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x v="89893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x v="89894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x v="89895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x v="89896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x v="89897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x v="89898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x v="89899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x v="89900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x v="89901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x v="89902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x v="89903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x v="89904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x v="89905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x v="89906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x v="89907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x v="89908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x v="89909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x v="89910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x v="89911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x v="89912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x v="89913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x v="89914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x v="89915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x v="89916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x v="89917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x v="89918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x v="89919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x v="89920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x v="89921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x v="89922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x v="89923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x v="89924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x v="89925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x v="89926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x v="89927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x v="89928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x v="89929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x v="89930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x v="89931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x v="89932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x v="89933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x v="89934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x v="89935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x v="89936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x v="89937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x v="89938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x v="89939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x v="89940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x v="89941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x v="89942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x v="89943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x v="89944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x v="89945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x v="89946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x v="89947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x v="89948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x v="89949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x v="89950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x v="89951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x v="89952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x v="89953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x v="89954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x v="89955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x v="89956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x v="89957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x v="89958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x v="89959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x v="89960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x v="89961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x v="89962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x v="89963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x v="89964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x v="89965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x v="89966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x v="89967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x v="89968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x v="89969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x v="89970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x v="89971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x v="89972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x v="89973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x v="89974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x v="89975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x v="89976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x v="89977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x v="89978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x v="89979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x v="89980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x v="89981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x v="89982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x v="89983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x v="89984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x v="89985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x v="89986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x v="89987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x v="89988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x v="89989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x v="89990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x v="89991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x v="89992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x v="89993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x v="89994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x v="89995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x v="89996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x v="89997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x v="89998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x v="89999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x v="90000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x v="90001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x v="90002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x v="90003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x v="90004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x v="90005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x v="90006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x v="90007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x v="90008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x v="90009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x v="90010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x v="90011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x v="90012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x v="90013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x v="90014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x v="90015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x v="90016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x v="90017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x v="90018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x v="90019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x v="90020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x v="90021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x v="90022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x v="90023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x v="90024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x v="90025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x v="90026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x v="90027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x v="90028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x v="90029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x v="90030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x v="90031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x v="90032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x v="90033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x v="90034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x v="90035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x v="90036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x v="90037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x v="90038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x v="90039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x v="90040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x v="90041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x v="90042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x v="90043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x v="90044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x v="90045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x v="90046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x v="90047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x v="90048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x v="90049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x v="90050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x v="90051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x v="90052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x v="90053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x v="90054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x v="90055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x v="90056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x v="90057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x v="90058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x v="90059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x v="90060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x v="90061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x v="90062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x v="90063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x v="90064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x v="90065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x v="90066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x v="90067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x v="90068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x v="90069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x v="90070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x v="90071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x v="90072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x v="90073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x v="90074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x v="90075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x v="90076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x v="90077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x v="90078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x v="90079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x v="90080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x v="90081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x v="90082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x v="90083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x v="90084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x v="90085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x v="90086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x v="90087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x v="90088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x v="90089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x v="90090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x v="90091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x v="90092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x v="90093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x v="90094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x v="90095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x v="90096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x v="90097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x v="90098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x v="90099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x v="90100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x v="90101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x v="90102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x v="90103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x v="90104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x v="90105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x v="90106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x v="90107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x v="90108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x v="90109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x v="90110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x v="90111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x v="90112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x v="90113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x v="90114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x v="90115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x v="90116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x v="90117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x v="90118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x v="90119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x v="90120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x v="90121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x v="90122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x v="90123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x v="90124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x v="90125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x v="90126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x v="90127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x v="90128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x v="90129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x v="90130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x v="90131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x v="90132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x v="90133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x v="90134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x v="90135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x v="90136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x v="90137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x v="90138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x v="90139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x v="90140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x v="90141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x v="90142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x v="90143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x v="90144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x v="90145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x v="90146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x v="90147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x v="90148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x v="90149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x v="90150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x v="90151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x v="90152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x v="90153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x v="90154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x v="90155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x v="90156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x v="90157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x v="90158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x v="90159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x v="90160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x v="90161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x v="90162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x v="90163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x v="90164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x v="90165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x v="90166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x v="90167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x v="90168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x v="90169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x v="90170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x v="90171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x v="90172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x v="90173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x v="90174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x v="90175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x v="90176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x v="90177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x v="90178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x v="90179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x v="90180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x v="90181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x v="90182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x v="90183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x v="90184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x v="90185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x v="90186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x v="90187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x v="90188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x v="90189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x v="90190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x v="90191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x v="90192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x v="90193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x v="90194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x v="90195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x v="90196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x v="90197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x v="90198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x v="90199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x v="90200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x v="90201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x v="90202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x v="90203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x v="90204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x v="90205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x v="90206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x v="90207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x v="90208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x v="90209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x v="90210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x v="90211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x v="90212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x v="90213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x v="90214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x v="90215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x v="90216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x v="90217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x v="90218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x v="90219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x v="90220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x v="90221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x v="90222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x v="90223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x v="90224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x v="90225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x v="90226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x v="90227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x v="90228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x v="90229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x v="90230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x v="90231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x v="90232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x v="90233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x v="90234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x v="90235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x v="90236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x v="90237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x v="90238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x v="90239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x v="90240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x v="90241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x v="90242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x v="90243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x v="90244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x v="90245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x v="90246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x v="90247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x v="90248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x v="90249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x v="90250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x v="90251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x v="90252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x v="90253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x v="90254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x v="90255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x v="90256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x v="90257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x v="90258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x v="90259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x v="90260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x v="90261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x v="90262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x v="90263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x v="90264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x v="90265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x v="90266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x v="90267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x v="90268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x v="90269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x v="90270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x v="90271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x v="90272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x v="90273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x v="90274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x v="90275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x v="90276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x v="90277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x v="90278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x v="90279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x v="90280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x v="90281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x v="90282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x v="90283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x v="90284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x v="90285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x v="90286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x v="90287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x v="90288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x v="90289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x v="90290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x v="90291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x v="90292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x v="90293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x v="90294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x v="90295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x v="90296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x v="90297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x v="90298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x v="90299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x v="90300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x v="90301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x v="90302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x v="90303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x v="90304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x v="90305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x v="90306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x v="90307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x v="90308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x v="90309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x v="90310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x v="90311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x v="90312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x v="90313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x v="90314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x v="90315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x v="90316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x v="90317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x v="90318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x v="90319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x v="90320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x v="90321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x v="90322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x v="90323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x v="90324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x v="90325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x v="90326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x v="90327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x v="90328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x v="90329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x v="90330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x v="90331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x v="90332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x v="90333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x v="90334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x v="90335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x v="90336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x v="90337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x v="90338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x v="90339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x v="90340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x v="90341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x v="90342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x v="90343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x v="90344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x v="90345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x v="90346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x v="90347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x v="90348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x v="90349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x v="90350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x v="90351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x v="90352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x v="90353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x v="90354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x v="90355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x v="90356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x v="90357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x v="90358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x v="90359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x v="90360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x v="90361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x v="90362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x v="90363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x v="90364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x v="90365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x v="90366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x v="90367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x v="90368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x v="90369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x v="90370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x v="90371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x v="90372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x v="90373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x v="90374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x v="90375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x v="90376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x v="90377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x v="90378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x v="90379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x v="90380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x v="90381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x v="90382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x v="90383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x v="90384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x v="90385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x v="90386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x v="90387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x v="90388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x v="90389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x v="90390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x v="90391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x v="90392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x v="90393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x v="90394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x v="90395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x v="90396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x v="90397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x v="90398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x v="90399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x v="90400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x v="90401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x v="90402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x v="90403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x v="90404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x v="90405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x v="90406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x v="90407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x v="90408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x v="90409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x v="90410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x v="90411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x v="90412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x v="90413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x v="90414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x v="90415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x v="90416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x v="90417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x v="90418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x v="90419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x v="90420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x v="90421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x v="90422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x v="90423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x v="90424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x v="90425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x v="90426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x v="90427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x v="90428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x v="90429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x v="90430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x v="90431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x v="90432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x v="90433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x v="90434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x v="90435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x v="90436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x v="90437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x v="90438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x v="90439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x v="90440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x v="90441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x v="90442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x v="90443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x v="90444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x v="90445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x v="90446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x v="90447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x v="90448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x v="90449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x v="90450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x v="90451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x v="90452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x v="90453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x v="90454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x v="90455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x v="90456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x v="90457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x v="90458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x v="90459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x v="90460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x v="90461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x v="90462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x v="90463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x v="90464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x v="90465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x v="90466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x v="90467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x v="90468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x v="90469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x v="90470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x v="90471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x v="90472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x v="90473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x v="90474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x v="90475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x v="90476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x v="90477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x v="90478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x v="90479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x v="90480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x v="90481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x v="90482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x v="90483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x v="90484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x v="90485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x v="90486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x v="90487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x v="90488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x v="90489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x v="90490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x v="90491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x v="90492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x v="90493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x v="90494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x v="90495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x v="90496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x v="90497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x v="90498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x v="90499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x v="90500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x v="90501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x v="90502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x v="90503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x v="90504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x v="90505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x v="90506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x v="90507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x v="90508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x v="90509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x v="90510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x v="90511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x v="90512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x v="90513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x v="90514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x v="90515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x v="90516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x v="90517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x v="90518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x v="90519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x v="90520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x v="90521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x v="90522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x v="90523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x v="90524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x v="90525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x v="90526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x v="90527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x v="90528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x v="90529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x v="90530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x v="90531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x v="90532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x v="90533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x v="90534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x v="90535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x v="90536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x v="90537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x v="90538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x v="90539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x v="90540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x v="90541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x v="90542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x v="90543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x v="90544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x v="90545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x v="90546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x v="90547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x v="90548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x v="90549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x v="90550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x v="90551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x v="90552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x v="90553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x v="90554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x v="90555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x v="90556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x v="90557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x v="90558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x v="90559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x v="90560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x v="90561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x v="90562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x v="90563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x v="90564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x v="90565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x v="90566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x v="90567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x v="90568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x v="90569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x v="90570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x v="90571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x v="90572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x v="90573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x v="90574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x v="90575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x v="90576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x v="90577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x v="90578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x v="90579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x v="90580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x v="90581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x v="90582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x v="90583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x v="90584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x v="90585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x v="90586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x v="90587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x v="90588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x v="90589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x v="90590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x v="90591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x v="90592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x v="90593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x v="90594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x v="90595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x v="90596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x v="90597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x v="90598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x v="90599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x v="90600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x v="90601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x v="90602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x v="90603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x v="90604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x v="90605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x v="90606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x v="90607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x v="90608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x v="90609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x v="90610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x v="90611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x v="90612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x v="90613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x v="90614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x v="90615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x v="90616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x v="90617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x v="90618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x v="90619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x v="90620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x v="90621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x v="90622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x v="90623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x v="90624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x v="90625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x v="90626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x v="90627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x v="90628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x v="90629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x v="90630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x v="90631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x v="90632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x v="90633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x v="90634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x v="90635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x v="90636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x v="90637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x v="90638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x v="90639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x v="90640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x v="90641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x v="90642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x v="90643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x v="90644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x v="90645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x v="90646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x v="90647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x v="90648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x v="90649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x v="90650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x v="90651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x v="90652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x v="90653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x v="90654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x v="90655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x v="90656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x v="90657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x v="90658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x v="90659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x v="90660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x v="90661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x v="90662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x v="90663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x v="90664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x v="90665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x v="90666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x v="90667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x v="90668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x v="90669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x v="90670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x v="90671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x v="90672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x v="90673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x v="90674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x v="90675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x v="90676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x v="90677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x v="90678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x v="90679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x v="90680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x v="90681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x v="90682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x v="90683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x v="90684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x v="90685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x v="90686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x v="90687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x v="90688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x v="90689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x v="90690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x v="90691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x v="90692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x v="90693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x v="90694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x v="90695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x v="90696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x v="90697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x v="90698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x v="90699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x v="90700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x v="90701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x v="90702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x v="90703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x v="90704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x v="90705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x v="90706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x v="90707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x v="90708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x v="90709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x v="90710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x v="90711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x v="90712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x v="90713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x v="90714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x v="90715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x v="90716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x v="90717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x v="90718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x v="90719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x v="90720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x v="90721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x v="90722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x v="90723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x v="90724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x v="90725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x v="90726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x v="90727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x v="90728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x v="90729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x v="90730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x v="90731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x v="90732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x v="90733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x v="90734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x v="90735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x v="90736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x v="90737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x v="90738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x v="90739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x v="90740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x v="90741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x v="90742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x v="90743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x v="90744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x v="90745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x v="90746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x v="90747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x v="90748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x v="90749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x v="90750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x v="90751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x v="90752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x v="90753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x v="90754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x v="90755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x v="90756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x v="90757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x v="90758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x v="90759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x v="90760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x v="90761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x v="90762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x v="90763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x v="90764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x v="90765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x v="90766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x v="90767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x v="90768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x v="90769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x v="90770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x v="90771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x v="90772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x v="90773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x v="90774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x v="90775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x v="90776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x v="90777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x v="90778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x v="90779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x v="90780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x v="90781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x v="90782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x v="90783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x v="90784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x v="90785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x v="90786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x v="90787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x v="90788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x v="90789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x v="90790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x v="90791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x v="90792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x v="90793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x v="90794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x v="90795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x v="90796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x v="90797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x v="90798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x v="90799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x v="90800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x v="90801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x v="90802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x v="90803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x v="90804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x v="90805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x v="90806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x v="90807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x v="90808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x v="90809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x v="90810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x v="90811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x v="90812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x v="90813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x v="90814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x v="90815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x v="90816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x v="90817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x v="90818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x v="90819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x v="90820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x v="90821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x v="90822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x v="90823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x v="90824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x v="90825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x v="90826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x v="90827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x v="90828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x v="90829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x v="90830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x v="90831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x v="90832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x v="90833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x v="90834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x v="90835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x v="90836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x v="90837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x v="90838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x v="90839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x v="90840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x v="90841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x v="90842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x v="90843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x v="90844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x v="90845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x v="90846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x v="90847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x v="90848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x v="90849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x v="90850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x v="90851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x v="90852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x v="90853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x v="90854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x v="90855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x v="90856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x v="90857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x v="90858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x v="90859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x v="90860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x v="90861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x v="90862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x v="90863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x v="90864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x v="90865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x v="90866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x v="90867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x v="90868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x v="90869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x v="90870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x v="90871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x v="90872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x v="90873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x v="90874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x v="90875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x v="90876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x v="90877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x v="90878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x v="90879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x v="90880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x v="90881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x v="90882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x v="90883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x v="90884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x v="90885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x v="90886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x v="90887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x v="90888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x v="90889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x v="90890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x v="90891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x v="90892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x v="90893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x v="90894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x v="90895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x v="90896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x v="90897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x v="90898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x v="90899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x v="90900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x v="90901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x v="90902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x v="90903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x v="90904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x v="90905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x v="90906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x v="90907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x v="90908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x v="90909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x v="90910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x v="90911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x v="90912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x v="90913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x v="90914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x v="90915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x v="90916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x v="90917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x v="90918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x v="90919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x v="90920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x v="90921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x v="90922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x v="90923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x v="90924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x v="90925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x v="90926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x v="90927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x v="90928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x v="90929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x v="90930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x v="90931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x v="90932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x v="90933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x v="90934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x v="90935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x v="90936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x v="90937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x v="90938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x v="90939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x v="90940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x v="90941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x v="90942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x v="90943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x v="90944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x v="90945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x v="90946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x v="90947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x v="90948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x v="90949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x v="90950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x v="90951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x v="90952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x v="90953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x v="90954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x v="90955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x v="90956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x v="90957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x v="90958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x v="90959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x v="90960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x v="90961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x v="90962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x v="90963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x v="90964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x v="90965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x v="90966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x v="90967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x v="90968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x v="90969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x v="90970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x v="90971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x v="90972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x v="90973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x v="90974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x v="90975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x v="90976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x v="90977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x v="90978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x v="90979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x v="90980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x v="90981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x v="90982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x v="90983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x v="90984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x v="90985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x v="90986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x v="90987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x v="90988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x v="90989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x v="90990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x v="90991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x v="90992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x v="90993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x v="90994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x v="90995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x v="90996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x v="90997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x v="90998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x v="90999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x v="91000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x v="91001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x v="91002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x v="91003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x v="91004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x v="91005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x v="91006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x v="91007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x v="91008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x v="91009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x v="91010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x v="91011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x v="91012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x v="91013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x v="91014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x v="91015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x v="91016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x v="91017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x v="91018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x v="91019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x v="91020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x v="91021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x v="91022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x v="91023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x v="91024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x v="91025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x v="91026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x v="91027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x v="91028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x v="91029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x v="91030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x v="91031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x v="91032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x v="91033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x v="91034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x v="91035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x v="91036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x v="91037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x v="91038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x v="91039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x v="91040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x v="91041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x v="91042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x v="91043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x v="91044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x v="91045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x v="91046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x v="91047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x v="91048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x v="91049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x v="91050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x v="91051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x v="91052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x v="91053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x v="91054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x v="91055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x v="91056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x v="91057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x v="91058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x v="91059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x v="91060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x v="91061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x v="91062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x v="91063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x v="91064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x v="91065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x v="91066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x v="91067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x v="91068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x v="91069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x v="91070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x v="91071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x v="91072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x v="91073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x v="91074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x v="91075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x v="91076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x v="91077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x v="91078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x v="91079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x v="91080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x v="91081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x v="91082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x v="91083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x v="91084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x v="91085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x v="91086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x v="91087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x v="91088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x v="91089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x v="91090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x v="91091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x v="91092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x v="91093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x v="91094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x v="91095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x v="91096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x v="91097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x v="91098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x v="91099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x v="91100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x v="91101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x v="91102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x v="91103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x v="91104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x v="91105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x v="91106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x v="91107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x v="91108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x v="91109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x v="91110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x v="91111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x v="91112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x v="91113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x v="91114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x v="91115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x v="91116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x v="91117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x v="91118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x v="91119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x v="91120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x v="91121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x v="91122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x v="91123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x v="91124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x v="91125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x v="91126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x v="91127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x v="91128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x v="91129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x v="91130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x v="91131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x v="91132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x v="91133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x v="91134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x v="91135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x v="91136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x v="91137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x v="91138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x v="91139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x v="91140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x v="91141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x v="91142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x v="91143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x v="91144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x v="91145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x v="91146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x v="91147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x v="91148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x v="91149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x v="91150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x v="91151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x v="91152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x v="91153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x v="91154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x v="91155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x v="91156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x v="91157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x v="91158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x v="91159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x v="91160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x v="91161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x v="91162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x v="91163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x v="91164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x v="91165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x v="91166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x v="91167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x v="91168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x v="91169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x v="91170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x v="91171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x v="91172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x v="91173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x v="91174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x v="91175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x v="91176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x v="91177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x v="91178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x v="91179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x v="91180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x v="91181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x v="91182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x v="91183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x v="91184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x v="91185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x v="91186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x v="91187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x v="91188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x v="91189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x v="91190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x v="91191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x v="91192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x v="91193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x v="91194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x v="91195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x v="91196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x v="91197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x v="91198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x v="91199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x v="91200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x v="91201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x v="91202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x v="91203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x v="91204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x v="91205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x v="91206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x v="91207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x v="91208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x v="91209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x v="91210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x v="91211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x v="91212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x v="91213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x v="91214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x v="91215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x v="91216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x v="91217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x v="91218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x v="91219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x v="91220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x v="91221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x v="91222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x v="91223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x v="91224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x v="91225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x v="91226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x v="91227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x v="91228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x v="91229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x v="91230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x v="91231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x v="91232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x v="91233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x v="91234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x v="91235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x v="91236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x v="91237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x v="91238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x v="91239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x v="91240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x v="91241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x v="91242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x v="91243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x v="91244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x v="91245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x v="91246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x v="91247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x v="91248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x v="91249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x v="91250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x v="91251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x v="91252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x v="91253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x v="91254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x v="91255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x v="91256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x v="91257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x v="91258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x v="91259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x v="91260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x v="91261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x v="91262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x v="91263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x v="91264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x v="91265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x v="91266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x v="91267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x v="91268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x v="91269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x v="91270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x v="91271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x v="91272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x v="91273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x v="91274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x v="91275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x v="91276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x v="91277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x v="91278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x v="91279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x v="91280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x v="91281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x v="91282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x v="91283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x v="91284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x v="91285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x v="91286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x v="91287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x v="91288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x v="91289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x v="91290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x v="91291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x v="91292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x v="91293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x v="91294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x v="91295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x v="91296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x v="91297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x v="91298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x v="91299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x v="91300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x v="91301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x v="91302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x v="91303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x v="91304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x v="91305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x v="91306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x v="91307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x v="91308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x v="91309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x v="91310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x v="91311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x v="91312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x v="91313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x v="91314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x v="91315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x v="91316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x v="91317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x v="91318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x v="91319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x v="91320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x v="91321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x v="91322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x v="91323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x v="91324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x v="91325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x v="91326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x v="91327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x v="91328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x v="91329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x v="91330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x v="91331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x v="91332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x v="91333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x v="91334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x v="91335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x v="91336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x v="91337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x v="91338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x v="91339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x v="91340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x v="91341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x v="91342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x v="91343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x v="91344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x v="91345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x v="91346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x v="91347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x v="91348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x v="91349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x v="91350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x v="91351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x v="91352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x v="91353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x v="91354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x v="91355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x v="91356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x v="91357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x v="91358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x v="91359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x v="91360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x v="91361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x v="91362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x v="91363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x v="91364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x v="91365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x v="91366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x v="91367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x v="91368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x v="91369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x v="91370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x v="91371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x v="91372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x v="91373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x v="91374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x v="91375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x v="91376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x v="91377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x v="91378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x v="91379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x v="91380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x v="91381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x v="91382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x v="91383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x v="91384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x v="91385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x v="91386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x v="91387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x v="91388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x v="91389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x v="91390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x v="91391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x v="91392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x v="91393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x v="91394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x v="91395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x v="91396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x v="91397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x v="91398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x v="91399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x v="91400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x v="91401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x v="91402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x v="91403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x v="91404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x v="91405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x v="91406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x v="91407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x v="91408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x v="91409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x v="91410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x v="91411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x v="91412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x v="91413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x v="91414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x v="91415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x v="91416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x v="91417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x v="91418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x v="91419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x v="91420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x v="91421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x v="91422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x v="91423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x v="91424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x v="91425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x v="91426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x v="91427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x v="91428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x v="91429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x v="91430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x v="91431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x v="91432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x v="91433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x v="91434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x v="91435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x v="91436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x v="91437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x v="91438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x v="91439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x v="91440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x v="91441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x v="91442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x v="91443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x v="91444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x v="91445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x v="91446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x v="91447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x v="91448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x v="91449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x v="91450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x v="91451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x v="91452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x v="91453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x v="91454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x v="91455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x v="91456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x v="91457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x v="91458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x v="91459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x v="91460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x v="91461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x v="91462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x v="91463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x v="91464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x v="91465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x v="91466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x v="91467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x v="91468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x v="91469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x v="91470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x v="91471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x v="91472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x v="91473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x v="91474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x v="91475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x v="91476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x v="91477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x v="91478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x v="91479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x v="91480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x v="91481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x v="91482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x v="91483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x v="91484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x v="91485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x v="91486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x v="91487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x v="91488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x v="91489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x v="91490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x v="91491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x v="91492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x v="91493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x v="91494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x v="91495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x v="91496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x v="91497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x v="91498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x v="91499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x v="91500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x v="91501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x v="91502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x v="91503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x v="91504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x v="91505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x v="91506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x v="91507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x v="91508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x v="91509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x v="91510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x v="91511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x v="91512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x v="91513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x v="91514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x v="91515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x v="91516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x v="91517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x v="91518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x v="91519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x v="91520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x v="91521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x v="91522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x v="91523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x v="91524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x v="91525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x v="91526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x v="91527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x v="91528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x v="91529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x v="91530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x v="91531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x v="91532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x v="91533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x v="91534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x v="91535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x v="91536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x v="91537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x v="91538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x v="91539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x v="91540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x v="91541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x v="91542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x v="91543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x v="91544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x v="91545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x v="91546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x v="91547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x v="91548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x v="91549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x v="91550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x v="91551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x v="91552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x v="91553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x v="91554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x v="91555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x v="91556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x v="91557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x v="91558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x v="91559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x v="91560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x v="91561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x v="91562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x v="91563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x v="91564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x v="91565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x v="91566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x v="91567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x v="91568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x v="91569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x v="91570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x v="91571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x v="91572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x v="91573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x v="91574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x v="91575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x v="91576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x v="91577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x v="91578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x v="91579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x v="91580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x v="91581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x v="91582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x v="91583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x v="91584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x v="91585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x v="91586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x v="91587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x v="91588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x v="91589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x v="91590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x v="91591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x v="91592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x v="91593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x v="91594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x v="91595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x v="91596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x v="91597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x v="91598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x v="91599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x v="91600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x v="91601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x v="91602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x v="91603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x v="91604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x v="91605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x v="91606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x v="91607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x v="91608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x v="91609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x v="91610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x v="91611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x v="91612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x v="91613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x v="91614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x v="91615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x v="91616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x v="91617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x v="91618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x v="91619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x v="91620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x v="91621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x v="91622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x v="91623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x v="91624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x v="91625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x v="91626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x v="91627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x v="91628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x v="91629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x v="91630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x v="91631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x v="91632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x v="91633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x v="91634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x v="91635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x v="91636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x v="91637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x v="91638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x v="91639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x v="91640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x v="91641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x v="91642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x v="91643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x v="91644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x v="91645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x v="91646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x v="91647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x v="91648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x v="91649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x v="91650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x v="91651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x v="91652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x v="91653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x v="91654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x v="91655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x v="91656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x v="91657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x v="91658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x v="91659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x v="91660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x v="91661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x v="91662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x v="91663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x v="91664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x v="91665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x v="91666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x v="91667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x v="91668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x v="91669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x v="91670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x v="91671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x v="91672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x v="91673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x v="91674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x v="91675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x v="91676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x v="91677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x v="91678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x v="91679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x v="91680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x v="91681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x v="91682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x v="91683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x v="91684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x v="91685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x v="91686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x v="91687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x v="91688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x v="91689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x v="91690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x v="91691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x v="91692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x v="91693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x v="91694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x v="91695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x v="91696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x v="91697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x v="91698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x v="91699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x v="91700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x v="91701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x v="91702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x v="91703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x v="91704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x v="91705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x v="91706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x v="91707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x v="91708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x v="91709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x v="91710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x v="91711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x v="91712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x v="91713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x v="91714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x v="91715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x v="91716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x v="91717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x v="91718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x v="91719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x v="91720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x v="91721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x v="91722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x v="91723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x v="91724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x v="91725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x v="91726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x v="91727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x v="91728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x v="91729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x v="91730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x v="91731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x v="91732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x v="91733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x v="91734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x v="91735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x v="91736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x v="91737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x v="91738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x v="91739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x v="91740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x v="91741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x v="91742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x v="91743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x v="91744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x v="91745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x v="91746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x v="91747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x v="91748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x v="91749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x v="91750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x v="91751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x v="91752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x v="91753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x v="91754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x v="91755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x v="91756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x v="91757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x v="91758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x v="91759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x v="91760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x v="91761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x v="91762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x v="91763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x v="91764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x v="91765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x v="91766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x v="91767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x v="91768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x v="91769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x v="91770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x v="91771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x v="91772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x v="91773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x v="91774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x v="91775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x v="91776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x v="91777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x v="91778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x v="91779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x v="91780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x v="91781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x v="91782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x v="91783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x v="91784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x v="91785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x v="91786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x v="91787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x v="91788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x v="91789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x v="91790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x v="91791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x v="91792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x v="91793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x v="91794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x v="91795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x v="91796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x v="91797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x v="91798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x v="91799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x v="91800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x v="91801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x v="91802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x v="91803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x v="91804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x v="91805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x v="91806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x v="91807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x v="91808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x v="91809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x v="91810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x v="91811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x v="91812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x v="91813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x v="91814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x v="91815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x v="91816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x v="91817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x v="91818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x v="91819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x v="91820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x v="91821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x v="91822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x v="91823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x v="91824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x v="91825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x v="91826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x v="91827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x v="91828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x v="91829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x v="91830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x v="91831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x v="91832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x v="91833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x v="91834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x v="91835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x v="91836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x v="91837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x v="91838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x v="91839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x v="91840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x v="91841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x v="91842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x v="91843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x v="91844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x v="91845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x v="91846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x v="91847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x v="91848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x v="91849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x v="91850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x v="91851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x v="91852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x v="91853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x v="91854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x v="91855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x v="91856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x v="91857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x v="91858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x v="91859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x v="91860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x v="91861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x v="91862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x v="91863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x v="91864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x v="91865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x v="91866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x v="91867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x v="91868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x v="91869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x v="91870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x v="91871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x v="91872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x v="91873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x v="91874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x v="91875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x v="91876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x v="91877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x v="91878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x v="91879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x v="91880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x v="91881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x v="91882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x v="91883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x v="91884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x v="91885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x v="91886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x v="91887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x v="91888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x v="91889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x v="91890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x v="91891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x v="91892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x v="91893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x v="91894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x v="91895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x v="91896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x v="91897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x v="91898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x v="91899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x v="91900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x v="91901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x v="91902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x v="91903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x v="91904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x v="91905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x v="91906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x v="91907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x v="91908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x v="91909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x v="91910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x v="91911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x v="91912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x v="91913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x v="91914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x v="91915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x v="91916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x v="91917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x v="91918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x v="91919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x v="91920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x v="91921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x v="91922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x v="91923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x v="91924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x v="91925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x v="91926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x v="91927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x v="91928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x v="91929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x v="91930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x v="91931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x v="91932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x v="91933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x v="91934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x v="91935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x v="91936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x v="91937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x v="91938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x v="91939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x v="91940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x v="91941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x v="91942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x v="91943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x v="91944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x v="91945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x v="91946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x v="91947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x v="91948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x v="91949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x v="91950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x v="91951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x v="91952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x v="91953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x v="91954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x v="91955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x v="91956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x v="91957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x v="91958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x v="91959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x v="91960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x v="91961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x v="91962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x v="91963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x v="91964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x v="91965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x v="91966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x v="91967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x v="91968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x v="91969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x v="91970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x v="91971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x v="91972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x v="91973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x v="91974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x v="91975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x v="91976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x v="91977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x v="91978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x v="91979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x v="91980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x v="91981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x v="91982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x v="91983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x v="91984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x v="91985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x v="91986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x v="91987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x v="91988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x v="91989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x v="91990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x v="91991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x v="91992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x v="91993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x v="91994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x v="91995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x v="91996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x v="91997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x v="91998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x v="91999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x v="92000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x v="92001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x v="92002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x v="92003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x v="92004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x v="92005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x v="92006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x v="92007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x v="92008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x v="92009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x v="92010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x v="92011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x v="92012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x v="92013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x v="92014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x v="92015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x v="92016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x v="92017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x v="92018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x v="92019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x v="92020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x v="92021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x v="92022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x v="92023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x v="92024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x v="92025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x v="92026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x v="92027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x v="92028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x v="92029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x v="92030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x v="92031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x v="92032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x v="92033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x v="92034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x v="92035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x v="92036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x v="92037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x v="92038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x v="92039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x v="92040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x v="92041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x v="92042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x v="92043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x v="92044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x v="92045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x v="92046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x v="92047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x v="92048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x v="92049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x v="92050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x v="92051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x v="92052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x v="92053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x v="92054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x v="92055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x v="92056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x v="92057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x v="92058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x v="92059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x v="92060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x v="92061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x v="92062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x v="92063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x v="92064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x v="92065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x v="92066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x v="92067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x v="92068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x v="92069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x v="92070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x v="92071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x v="92072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x v="92073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x v="92074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x v="92075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x v="92076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x v="92077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x v="92078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x v="92079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x v="92080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x v="92081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x v="92082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x v="92083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x v="92084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x v="92085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x v="92086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x v="92087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x v="92088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x v="92089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x v="92090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x v="92091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x v="92092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x v="92093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x v="92094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x v="92095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x v="92096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x v="92097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x v="92098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x v="92099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x v="92100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x v="92101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x v="92102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x v="92103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x v="92104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x v="92105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x v="92106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x v="92107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x v="92108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x v="92109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x v="92110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x v="92111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x v="92112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x v="92113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x v="92114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x v="92115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x v="92116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x v="92117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x v="92118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x v="92119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x v="92120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x v="92121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x v="92122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x v="92123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x v="92124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x v="92125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x v="92126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x v="92127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x v="92128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x v="92129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x v="92130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x v="92131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x v="92132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x v="92133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x v="92134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x v="92135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x v="92136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x v="92137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x v="92138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x v="92139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x v="92140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x v="92141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x v="92142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x v="92143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x v="92144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x v="92145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x v="92146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x v="92147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x v="92148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x v="92149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x v="92150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x v="92151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x v="92152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x v="92153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x v="92154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x v="92155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x v="92156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x v="92157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x v="92158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x v="92159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x v="92160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x v="92161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x v="92162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x v="92163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x v="92164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x v="92165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x v="92166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x v="92167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x v="92168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x v="92169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x v="92170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x v="92171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x v="92172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x v="92173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x v="92174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x v="92175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x v="92176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x v="92177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x v="92178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x v="92179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x v="92180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x v="92181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x v="92182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x v="92183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x v="92184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x v="92185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x v="92186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x v="92187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x v="92188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x v="92189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x v="92190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x v="92191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x v="92192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x v="92193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x v="92194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x v="92195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x v="92196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x v="92197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x v="92198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x v="92199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x v="92200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x v="92201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x v="92202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x v="92203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x v="92204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x v="92205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x v="92206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x v="92207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x v="92208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x v="92209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x v="92210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x v="92211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x v="92212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x v="92213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x v="92214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x v="92215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x v="92216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x v="92217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x v="92218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x v="92219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x v="92220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x v="92221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x v="92222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x v="92223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x v="92224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x v="92225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x v="92226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x v="92227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x v="92228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x v="92229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x v="92230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x v="92231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x v="92232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x v="92233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x v="92234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x v="92235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x v="92236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x v="92237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x v="92238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x v="92239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x v="92240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x v="92241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x v="92242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x v="92243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x v="92244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x v="92245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x v="92246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x v="92247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x v="92248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x v="92249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x v="92250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x v="92251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x v="92252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x v="92253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x v="92254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x v="92255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x v="92256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x v="92257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x v="92258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x v="92259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x v="92260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x v="92261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x v="92262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x v="92263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x v="92264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x v="92265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x v="92266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x v="92267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x v="92268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x v="92269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x v="92270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x v="92271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x v="92272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x v="92273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x v="92274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x v="92275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x v="92276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x v="92277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x v="92278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x v="92279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x v="92280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x v="92281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x v="92282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x v="92283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x v="92284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x v="92285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x v="92286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x v="92287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x v="92288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x v="92289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x v="92290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x v="92291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x v="92292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x v="92293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x v="92294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x v="92295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x v="92296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x v="92297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x v="92298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x v="92299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x v="92300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x v="92301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x v="92302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x v="92303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x v="92304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x v="92305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x v="92306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x v="92307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x v="92308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x v="92309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x v="92310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x v="92311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x v="92312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x v="92313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x v="92314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x v="92315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x v="92316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x v="92317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x v="92318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x v="92319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x v="92320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x v="92321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x v="92322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x v="92323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x v="92324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x v="92325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x v="92326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x v="92327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x v="92328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x v="92329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x v="92330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x v="92331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x v="92332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x v="92333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x v="92334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x v="92335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x v="92336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x v="92337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x v="92338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x v="92339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x v="92340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x v="92341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x v="92342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x v="92343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x v="92344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x v="92345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x v="92346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x v="92347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x v="92348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x v="92349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x v="92350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x v="92351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x v="92352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x v="92353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x v="92354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x v="92355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x v="92356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x v="92357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x v="92358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x v="92359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x v="92360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x v="92361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x v="92362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x v="92363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x v="92364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x v="92365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x v="92366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x v="92367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x v="92368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x v="92369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x v="92370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x v="92371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x v="92372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x v="92373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x v="92374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x v="92375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x v="92376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x v="92377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x v="92378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x v="92379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x v="92380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x v="92381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x v="92382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x v="92383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x v="92384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x v="92385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x v="92386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x v="92387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x v="92388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x v="92389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x v="92390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x v="92391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x v="92392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x v="92393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x v="92394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x v="92395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x v="92396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x v="92397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x v="92398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x v="92399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x v="92400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x v="92401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x v="92402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x v="92403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x v="92404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x v="92405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x v="92406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x v="92407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x v="92408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x v="92409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x v="92410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x v="92411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x v="92412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x v="92413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x v="92414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x v="92415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x v="92416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x v="92417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x v="92418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x v="92419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x v="92420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x v="92421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x v="92422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x v="92423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x v="92424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x v="92425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x v="92426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x v="92427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x v="92428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x v="92429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x v="92430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x v="92431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x v="92432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x v="92433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x v="92434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x v="92435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x v="92436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x v="92437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x v="92438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x v="92439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x v="92440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x v="92441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x v="92442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x v="92443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x v="92444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x v="92445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x v="92446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x v="92447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x v="92448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x v="92449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x v="92450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x v="92451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x v="92452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x v="92453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x v="92454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x v="92455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x v="92456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x v="92457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x v="92458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x v="92459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x v="92460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x v="92461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x v="92462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x v="92463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x v="92464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x v="92465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x v="92466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x v="92467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x v="92468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x v="92469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x v="92470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x v="92471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x v="92472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x v="92473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x v="92474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x v="92475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x v="92476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x v="92477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x v="92478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x v="92479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x v="92480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x v="92481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x v="92482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x v="92483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x v="92484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x v="92485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x v="92486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x v="92487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x v="92488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x v="92489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x v="92490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x v="92491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x v="92492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x v="92493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x v="92494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x v="92495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x v="92496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x v="92497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x v="92498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x v="92499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x v="92500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x v="92501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x v="92502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x v="92503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x v="92504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x v="92505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x v="92506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x v="92507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x v="92508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x v="92509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x v="92510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x v="92511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x v="92512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x v="92513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x v="92514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x v="92515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x v="92516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x v="92517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x v="92518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x v="92519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x v="92520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x v="92521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x v="92522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x v="92523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x v="92524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x v="92525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x v="92526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x v="92527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x v="92528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x v="92529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x v="92530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x v="92531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x v="92532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x v="92533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x v="92534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x v="92535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x v="92536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x v="92537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x v="92538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x v="92539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x v="92540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x v="92541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x v="92542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x v="92543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x v="92544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x v="92545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x v="92546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x v="92547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x v="92548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x v="92549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x v="92550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x v="92551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x v="92552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x v="92553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x v="92554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x v="92555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x v="92556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x v="92557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x v="92558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x v="92559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x v="92560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x v="92561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x v="92562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x v="92563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x v="92564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x v="92565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x v="92566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x v="92567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x v="92568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x v="92569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x v="92570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x v="92571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x v="92572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x v="92573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x v="92574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x v="92575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x v="92576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x v="92577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x v="92578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x v="92579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x v="92580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x v="92581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x v="92582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x v="92583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x v="92584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x v="92585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x v="92586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x v="92587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x v="92588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x v="92589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x v="92590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x v="92591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x v="92592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x v="92593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x v="92594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x v="92595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x v="92596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x v="92597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x v="92598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x v="92599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x v="92600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x v="92601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x v="92602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x v="92603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x v="92604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x v="92605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x v="92606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x v="92607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x v="92608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x v="92609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x v="92610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x v="92611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x v="92612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x v="92613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x v="92614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x v="92615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x v="92616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x v="92617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x v="92618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x v="92619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x v="92620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x v="92621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x v="92622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x v="92623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x v="92624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x v="92625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x v="92626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x v="92627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x v="92628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x v="92629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x v="92630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x v="92631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x v="92632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x v="92633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x v="92634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x v="92635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x v="92636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x v="92637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x v="92638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x v="92639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x v="92640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x v="92641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x v="92642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x v="92643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x v="92644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x v="92645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x v="92646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x v="92647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x v="92648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x v="92649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x v="92650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x v="92651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x v="92652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x v="92653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x v="92654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x v="92655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x v="92656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x v="92657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x v="92658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x v="92659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x v="92660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x v="92661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x v="92662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x v="92663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x v="92664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x v="92665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x v="92666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x v="92667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x v="92668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x v="92669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x v="92670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x v="92671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x v="92672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x v="92673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x v="92674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x v="92675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x v="92676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x v="92677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x v="92678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x v="92679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x v="92680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x v="92681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x v="92682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x v="92683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x v="92684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x v="92685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x v="92686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x v="92687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x v="92688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x v="92689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x v="92690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x v="92691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x v="92692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x v="92693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x v="92694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x v="92695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x v="92696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x v="92697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x v="92698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x v="92699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x v="92700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x v="92701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x v="92702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x v="92703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x v="92704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x v="92705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x v="92706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x v="92707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x v="92708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x v="92709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x v="92710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x v="92711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x v="92712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x v="92713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x v="92714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x v="92715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x v="92716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x v="92717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x v="92718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x v="92719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x v="92720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x v="92721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x v="92722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x v="92723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x v="92724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x v="92725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x v="92726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x v="92727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x v="92728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x v="92729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x v="92730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x v="92731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x v="92732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x v="92733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x v="92734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x v="92735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x v="92736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x v="92737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x v="92738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x v="92739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x v="92740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x v="92741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x v="92742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x v="92743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x v="92744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x v="92745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x v="92746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x v="92747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x v="92748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x v="92749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x v="92750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x v="92751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x v="92752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x v="92753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x v="92754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x v="92755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x v="92756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x v="92757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x v="92758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x v="92759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x v="92760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x v="92761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x v="92762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x v="92763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x v="92764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x v="92765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x v="92766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x v="92767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x v="92768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x v="92769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x v="92770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x v="92771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x v="92772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x v="92773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x v="92774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x v="92775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x v="92776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x v="92777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x v="92778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x v="92779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x v="92780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x v="92781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x v="92782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x v="92783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x v="92784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x v="92785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x v="92786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x v="92787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x v="92788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x v="92789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x v="92790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x v="92791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x v="92792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x v="92793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x v="92794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x v="92795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x v="92796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x v="92797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x v="92798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x v="92799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x v="92800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x v="92801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x v="92802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x v="92803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x v="92804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x v="92805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x v="92806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x v="92807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x v="92808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x v="92809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x v="92810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x v="92811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x v="92812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x v="92813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x v="92814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x v="92815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x v="92816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x v="92817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x v="92818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x v="92819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x v="92820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x v="92821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x v="92822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x v="92823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x v="92824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x v="92825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x v="92826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x v="92827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x v="92828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x v="92829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x v="92830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x v="92831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x v="92832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x v="92833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x v="92834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x v="92835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x v="92836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x v="92837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x v="92838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x v="92839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x v="92840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x v="92841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x v="92842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x v="92843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x v="92844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x v="92845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x v="92846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x v="92847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x v="92848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x v="92849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x v="92850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x v="92851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x v="92852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x v="92853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x v="92854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x v="92855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x v="92856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x v="92857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x v="92858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x v="92859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x v="92860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x v="92861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x v="92862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x v="92863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x v="92864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x v="92865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x v="92866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x v="92867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x v="92868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x v="92869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x v="92870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x v="92871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x v="92872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x v="92873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x v="92874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x v="92875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x v="92876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x v="92877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x v="92878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x v="92879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x v="92880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x v="92881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x v="92882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x v="92883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x v="92884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x v="92885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x v="92886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x v="92887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x v="92888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x v="92889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x v="92890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x v="92891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x v="92892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x v="92893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x v="92894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x v="92895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x v="92896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x v="92897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x v="92898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x v="92899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x v="92900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x v="92901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x v="92902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x v="92903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x v="92904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x v="92905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x v="92906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x v="92907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x v="92908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x v="92909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x v="92910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x v="92911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x v="92912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x v="92913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x v="92914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x v="92915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x v="92916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x v="92917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x v="92918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x v="92919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x v="92920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x v="92921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x v="92922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x v="92923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x v="92924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x v="92925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x v="92926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x v="92927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x v="92928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x v="92929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x v="92930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x v="92931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x v="92932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x v="92933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x v="92934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x v="92935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x v="92936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x v="92937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x v="92938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x v="92939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x v="92940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x v="92941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x v="92942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x v="92943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x v="92944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x v="92945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x v="92946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x v="92947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x v="92948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x v="92949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x v="92950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x v="92951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x v="92952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x v="92953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x v="92954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x v="92955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x v="92956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x v="92957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x v="92958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x v="92959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x v="92960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x v="92961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x v="92962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x v="92963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x v="92964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x v="92965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x v="92966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x v="92967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x v="92968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x v="92969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x v="92970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x v="92971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x v="92972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x v="92973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x v="92974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x v="92975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x v="92976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x v="92977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x v="92978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x v="92979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x v="92980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x v="92981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x v="92982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x v="92983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x v="92984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x v="92985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x v="92986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x v="92987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x v="92988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x v="92989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x v="92990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x v="92991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x v="92992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x v="92993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x v="92994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x v="92995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x v="92996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x v="92997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x v="92998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x v="92999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x v="93000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x v="93001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x v="93002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x v="93003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x v="93004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x v="93005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x v="93006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x v="93007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x v="93008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x v="93009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x v="93010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x v="93011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x v="93012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x v="93013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x v="93014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x v="93015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x v="93016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x v="93017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x v="93018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x v="93019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x v="93020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x v="93021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x v="93022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x v="93023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x v="93024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x v="93025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x v="93026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x v="93027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x v="93028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x v="93029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x v="93030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x v="93031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x v="93032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x v="93033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x v="93034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x v="93035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x v="93036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x v="93037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x v="93038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x v="93039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x v="93040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x v="93041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x v="93042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x v="93043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x v="93044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x v="93045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x v="93046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x v="93047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x v="93048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x v="93049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x v="93050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x v="93051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x v="93052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x v="93053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x v="93054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x v="93055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x v="93056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x v="93057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x v="93058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x v="93059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x v="93060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x v="93061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x v="93062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x v="93063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x v="93064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x v="93065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x v="93066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x v="93067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x v="93068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x v="93069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x v="93070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x v="93071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x v="93072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x v="93073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x v="93074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x v="93075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x v="93076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x v="93077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x v="93078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x v="93079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x v="93080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x v="93081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x v="93082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x v="93083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x v="93084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x v="93085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x v="93086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x v="93087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x v="93088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x v="93089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x v="93090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x v="93091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x v="93092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x v="93093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x v="93094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x v="93095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x v="93096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x v="93097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x v="93098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x v="93099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x v="93100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x v="93101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x v="93102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x v="93103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x v="93104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x v="93105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x v="93106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x v="93107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x v="93108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x v="93109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x v="93110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x v="93111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x v="93112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x v="93113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x v="93114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x v="93115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x v="93116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x v="93117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x v="93118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x v="93119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x v="93120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x v="93121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x v="93122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x v="93123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x v="93124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x v="93125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x v="93126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x v="93127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x v="93128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x v="93129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x v="93130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x v="93131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x v="93132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x v="93133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x v="93134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x v="93135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x v="93136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x v="93137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x v="93138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x v="93139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x v="93140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x v="93141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x v="93142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x v="93143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x v="93144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x v="93145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x v="93146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x v="93147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x v="93148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x v="93149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x v="93150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x v="93151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x v="93152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x v="93153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x v="93154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x v="93155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x v="93156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x v="93157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x v="93158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x v="93159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x v="93160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x v="93161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x v="93162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x v="93163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x v="93164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x v="93165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x v="93166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x v="93167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x v="93168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x v="93169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x v="93170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x v="93171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x v="93172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x v="93173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x v="93174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x v="93175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x v="93176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x v="93177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x v="93178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x v="93179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x v="93180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x v="93181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x v="93182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x v="93183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x v="93184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x v="93185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x v="93186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x v="93187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x v="93188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x v="93189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x v="93190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x v="93191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x v="93192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x v="93193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x v="93194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x v="93195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x v="93196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x v="93197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x v="93198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x v="93199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x v="93200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x v="93201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x v="93202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x v="93203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x v="93204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x v="93205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x v="93206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x v="93207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x v="93208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x v="93209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x v="93210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x v="93211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x v="93212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x v="93213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x v="93214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x v="93215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x v="93216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x v="93217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x v="93218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x v="93219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x v="93220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x v="93221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x v="93222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x v="93223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x v="93224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x v="93225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x v="93226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x v="93227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x v="93228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x v="93229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x v="93230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x v="93231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x v="93232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x v="93233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x v="93234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x v="93235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x v="93236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x v="93237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x v="93238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x v="93239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x v="93240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x v="93241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x v="93242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x v="93243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x v="93244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x v="93245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x v="93246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x v="93247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x v="93248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x v="93249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x v="93250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x v="93251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x v="93252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x v="93253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x v="93254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x v="93255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x v="93256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x v="93257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x v="93258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x v="93259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x v="93260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x v="93261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x v="93262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x v="93263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x v="93264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x v="93265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x v="93266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x v="93267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x v="93268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x v="93269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x v="93270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x v="93271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x v="93272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x v="93273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x v="93274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x v="93275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x v="93276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x v="93277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x v="93278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x v="93279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x v="93280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x v="93281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x v="93282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x v="93283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x v="93284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x v="93285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x v="93286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x v="93287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x v="93288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x v="93289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x v="93290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x v="93291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x v="93292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x v="93293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x v="93294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x v="93295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x v="93296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x v="93297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x v="93298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x v="93299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x v="93300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x v="93301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x v="93302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x v="93303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x v="93304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x v="93305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x v="93306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x v="93307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x v="93308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x v="93309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x v="93310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x v="93311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x v="93312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x v="93313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x v="93314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x v="93315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x v="93316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x v="93317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x v="93318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x v="93319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x v="93320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x v="93321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x v="93322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x v="93323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x v="93324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x v="93325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x v="93326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x v="93327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x v="93328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x v="93329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x v="93330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x v="93331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x v="93332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x v="93333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x v="93334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x v="93335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x v="93336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x v="93337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x v="93338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x v="93339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x v="93340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x v="93341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x v="93342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x v="93343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x v="93344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x v="93345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x v="93346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x v="93347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x v="93348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x v="93349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x v="93350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x v="93351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x v="93352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x v="93353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x v="93354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x v="93355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x v="93356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x v="93357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x v="93358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x v="93359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x v="93360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x v="93361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x v="93362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x v="93363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x v="93364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x v="93365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x v="93366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x v="93367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x v="93368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x v="93369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x v="93370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x v="93371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x v="93372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x v="93373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x v="93374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x v="93375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x v="93376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x v="93377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x v="93378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x v="93379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x v="93380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x v="93381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x v="93382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x v="93383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x v="93384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x v="93385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x v="93386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x v="93387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x v="93388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x v="93389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x v="93390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x v="93391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x v="93392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x v="93393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x v="93394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x v="93395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x v="93396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x v="93397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x v="93398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x v="93399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x v="93400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x v="93401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x v="93402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x v="93403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x v="93404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x v="93405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x v="93406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x v="93407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x v="93408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x v="93409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x v="93410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x v="93411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x v="93412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x v="93413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x v="93414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x v="93415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x v="93416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x v="93417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x v="93418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x v="93419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x v="93420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x v="93421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x v="93422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x v="93423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x v="93424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x v="93425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x v="93426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x v="93427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x v="93428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x v="93429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x v="93430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x v="93431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x v="93432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x v="93433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x v="93434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x v="93435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x v="93436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x v="93437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x v="93438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x v="93439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x v="93440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x v="93441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x v="93442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x v="93443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x v="93444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x v="93445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x v="93446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x v="93447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x v="93448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x v="93449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x v="93450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x v="93451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x v="93452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x v="93453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x v="93454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x v="93455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x v="93456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x v="93457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x v="93458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x v="93459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x v="93460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x v="93461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x v="93462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x v="93463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x v="93464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x v="93465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x v="93466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x v="93467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x v="93468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x v="93469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x v="93470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x v="93471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x v="93472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x v="93473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x v="93474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x v="93475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x v="93476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x v="93477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x v="93478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x v="93479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x v="93480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x v="93481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x v="93482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x v="93483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x v="93484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x v="93485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x v="93486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x v="93487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x v="93488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x v="93489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x v="93490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x v="93491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x v="93492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x v="93493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x v="93494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x v="93495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x v="93496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x v="93497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x v="93498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x v="93499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x v="93500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x v="93501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x v="93502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x v="93503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x v="93504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x v="93505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x v="93506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x v="93507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x v="93508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x v="93509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x v="93510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x v="93511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x v="93512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x v="93513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x v="93514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x v="93515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x v="93516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x v="93517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x v="93518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x v="93519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x v="93520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x v="93521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x v="93522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x v="93523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x v="93524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x v="93525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x v="93526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x v="93527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x v="93528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x v="93529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x v="93530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x v="93531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x v="93532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x v="93533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x v="93534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x v="93535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x v="93536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x v="93537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x v="93538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x v="93539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x v="93540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x v="93541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x v="93542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x v="93543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x v="93544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x v="93545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x v="93546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x v="93547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x v="93548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x v="93549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x v="93550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x v="93551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x v="93552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x v="93553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x v="93554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x v="93555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x v="93556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x v="93557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x v="93558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x v="93559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x v="93560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x v="93561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x v="93562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x v="93563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x v="93564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x v="93565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x v="93566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x v="93567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x v="93568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x v="93569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x v="93570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x v="93571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x v="93572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x v="93573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x v="93574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x v="93575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x v="93576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x v="93577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x v="93578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x v="93579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x v="93580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x v="93581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x v="93582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x v="93583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x v="93584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x v="93585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x v="93586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x v="93587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x v="93588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x v="93589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x v="93590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x v="93591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x v="93592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x v="93593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x v="93594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x v="93595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x v="93596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x v="93597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x v="93598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x v="93599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x v="93600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x v="93601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x v="93602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x v="93603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x v="93604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x v="93605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x v="93606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x v="93607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x v="93608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x v="93609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x v="93610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x v="93611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x v="93612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x v="93613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x v="93614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x v="93615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x v="93616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x v="93617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x v="93618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x v="93619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x v="93620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x v="93621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x v="93622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x v="93623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x v="93624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x v="93625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x v="93626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x v="93627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x v="93628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x v="93629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x v="93630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x v="93631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x v="93632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x v="93633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x v="93634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x v="93635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x v="93636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x v="93637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x v="93638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x v="93639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x v="93640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x v="93641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x v="93642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x v="93643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x v="93644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x v="93645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x v="93646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x v="93647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x v="93648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x v="93649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x v="93650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x v="93651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x v="93652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x v="93653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x v="93654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x v="93655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x v="93656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x v="93657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x v="93658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x v="93659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x v="93660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x v="93661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x v="93662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x v="93663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x v="93664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x v="93665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x v="93666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x v="93667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x v="93668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x v="93669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x v="93670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x v="93671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x v="93672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x v="93673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x v="93674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x v="93675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x v="93676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x v="93677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x v="93678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x v="93679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x v="93680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x v="93681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x v="93682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x v="93683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x v="93684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x v="93685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x v="93686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x v="93687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x v="93688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x v="93689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x v="93690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x v="93691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x v="93692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x v="93693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x v="93694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x v="93695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x v="93696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x v="93697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x v="93698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x v="93699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x v="93700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x v="93701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x v="93702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x v="93703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x v="93704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x v="93705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x v="93706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x v="93707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x v="93708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x v="93709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x v="93710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x v="93711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x v="93712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x v="93713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x v="93714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x v="93715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x v="93716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x v="93717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x v="93718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x v="93719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x v="93720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x v="93721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x v="93722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x v="93723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x v="93724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x v="93725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x v="93726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x v="93727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x v="93728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x v="93729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x v="93730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x v="93731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x v="93732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x v="93733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x v="93734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x v="93735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x v="93736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x v="93737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x v="93738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x v="93739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x v="93740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x v="93741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x v="93742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x v="93743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x v="93744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x v="93745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x v="93746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x v="93747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x v="93748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x v="93749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x v="93750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x v="93751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x v="93752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x v="93753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x v="93754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x v="93755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x v="93756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x v="93757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x v="93758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x v="93759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x v="93760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x v="93761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x v="93762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x v="93763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x v="93764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x v="93765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x v="93766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x v="93767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x v="93768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x v="93769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x v="93770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x v="93771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x v="93772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x v="93773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x v="93774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x v="93775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x v="93776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x v="93777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x v="93778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x v="93779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x v="93780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x v="93781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x v="93782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x v="93783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x v="93784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x v="93785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x v="93786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x v="93787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x v="93788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x v="93789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x v="93790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x v="93791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x v="93792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x v="93793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x v="93794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x v="93795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x v="93796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x v="93797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x v="93798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x v="93799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x v="93800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x v="93801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x v="93802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x v="93803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x v="93804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x v="93805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x v="93806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x v="93807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x v="93808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x v="93809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x v="93810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x v="93811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x v="93812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x v="93813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x v="93814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x v="93815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x v="93816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x v="93817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x v="93818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x v="93819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x v="93820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x v="93821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x v="93822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x v="93823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x v="93824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x v="93825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x v="93826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x v="93827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x v="93828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x v="93829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x v="93830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x v="93831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x v="93832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x v="93833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x v="93834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x v="93835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x v="93836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x v="93837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x v="93838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x v="93839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x v="93840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x v="93841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x v="93842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x v="93843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x v="93844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x v="93845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x v="93846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x v="93847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x v="93848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x v="93849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x v="93850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x v="93851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x v="93852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x v="93853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x v="93854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x v="93855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x v="93856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x v="93857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x v="93858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x v="93859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x v="93860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x v="93861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x v="93862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x v="93863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x v="93864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x v="93865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x v="93866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x v="93867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x v="93868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x v="93869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x v="93870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x v="93871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x v="93872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x v="93873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x v="93874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x v="93875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x v="93876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x v="93877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x v="93878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x v="93879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x v="93880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x v="93881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x v="93882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x v="93883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x v="93884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x v="93885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x v="93886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x v="93887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x v="93888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x v="93889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x v="93890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x v="93891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x v="93892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x v="93893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x v="93894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x v="93895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x v="93896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x v="93897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x v="93898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x v="93899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x v="93900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x v="93901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x v="93902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x v="93903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x v="93904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x v="93905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x v="93906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x v="93907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x v="93908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x v="93909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x v="93910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x v="93911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x v="93912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x v="93913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x v="93914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x v="93915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x v="93916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x v="93917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x v="93918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x v="93919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x v="93920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x v="93921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x v="93922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x v="93923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x v="93924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x v="93925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x v="93926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x v="93927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x v="93928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x v="93929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x v="93930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x v="93931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x v="93932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x v="93933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x v="93934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x v="93935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x v="93936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x v="93937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x v="93938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x v="93939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x v="93940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x v="93941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x v="93942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x v="93943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x v="93944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x v="93945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x v="93946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x v="93947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x v="93948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x v="93949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x v="93950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x v="93951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x v="93952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x v="93953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x v="93954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x v="93955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x v="93956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x v="93957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x v="93958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x v="93959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x v="93960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x v="93961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x v="93962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x v="93963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x v="93964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x v="93965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x v="93966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x v="93967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x v="93968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x v="93969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x v="93970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x v="93971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x v="93972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x v="93973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x v="93974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x v="93975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x v="93976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x v="93977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x v="93978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x v="93979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x v="93980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x v="93981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x v="93982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x v="93983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x v="93984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x v="93985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x v="93986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x v="93987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x v="93988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x v="93989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x v="93990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x v="93991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x v="93992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x v="93993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x v="93994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x v="93995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x v="93996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x v="93997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x v="93998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x v="93999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x v="94000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x v="94001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x v="94002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x v="94003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x v="94004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x v="94005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x v="94006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x v="94007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x v="94008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x v="94009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x v="94010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x v="94011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x v="94012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x v="94013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x v="94014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x v="94015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x v="94016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x v="94017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x v="94018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x v="94019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x v="94020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x v="94021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x v="94022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x v="94023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x v="94024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x v="94025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x v="94026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x v="94027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x v="94028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x v="94029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x v="94030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x v="94031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x v="94032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x v="94033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x v="94034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x v="94035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x v="94036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x v="94037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x v="94038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x v="94039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x v="94040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x v="94041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x v="94042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x v="94043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x v="94044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x v="94045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x v="94046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x v="94047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x v="94048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x v="94049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x v="94050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x v="94051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x v="94052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x v="94053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x v="94054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x v="94055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x v="94056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x v="94057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x v="94058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x v="94059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x v="94060"/>
    <d v="2023-05-13T00:00:00"/>
    <d v="1899-12-30T18:01:24"/>
    <n v="8"/>
    <x v="1"